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562</v>
      </c>
      <c r="S5582" t="s">
        <v>562</v>
      </c>
      <c r="T5582" t="s">
        <v>562</v>
      </c>
      <c r="U5582" t="s">
        <v>562</v>
      </c>
      <c r="V5582" t="s">
        <v>562</v>
      </c>
      <c r="W5582" t="s">
        <v>562</v>
      </c>
      <c r="X5582" t="s">
        <v>562</v>
      </c>
      <c r="Y5582" t="s">
        <v>562</v>
      </c>
      <c r="Z5582" t="s">
        <v>11408</v>
      </c>
      <c r="AA5582" t="s">
        <v>11409</v>
      </c>
      <c r="AB5582" t="s">
        <v>13192</v>
      </c>
      <c r="AC5582" t="s">
        <v>13193</v>
      </c>
      <c r="AD5582" t="s">
        <v>11412</v>
      </c>
      <c r="AE5582" t="s">
        <v>7381</v>
      </c>
      <c r="AF5582" t="s">
        <v>7381</v>
      </c>
      <c r="AG5582" t="s">
        <v>7382</v>
      </c>
      <c r="AH5582" t="s">
        <v>7382</v>
      </c>
      <c r="AI5582" t="s">
        <v>7381</v>
      </c>
      <c r="AJ5582" t="s">
        <v>7382</v>
      </c>
      <c r="AK5582" t="s">
        <v>7381</v>
      </c>
      <c r="AL5582" t="s">
        <v>7381</v>
      </c>
      <c r="AM5582" t="s">
        <v>7381</v>
      </c>
      <c r="AN5582" t="s">
        <v>13194</v>
      </c>
      <c r="AO5582" t="s">
        <v>13195</v>
      </c>
      <c r="AP5582" t="s">
        <v>11415</v>
      </c>
      <c r="AQ5582" t="s">
        <v>13196</v>
      </c>
      <c r="AR5582" t="s">
        <v>7381</v>
      </c>
      <c r="AS5582" t="s">
        <v>7381</v>
      </c>
      <c r="AT5582" t="s">
        <v>13197</v>
      </c>
      <c r="AU5582" t="s">
        <v>13198</v>
      </c>
      <c r="AV5582" t="s">
        <v>13199</v>
      </c>
      <c r="AW5582" t="s">
        <v>7381</v>
      </c>
      <c r="AX5582" t="s">
        <v>11419</v>
      </c>
      <c r="AY5582" t="s">
        <v>13200</v>
      </c>
      <c r="AZ5582" t="s">
        <v>13201</v>
      </c>
      <c r="BA5582" t="s">
        <v>7381</v>
      </c>
      <c r="BB5582" t="s">
        <v>13201</v>
      </c>
      <c r="BC5582" t="s">
        <v>7382</v>
      </c>
      <c r="BD5582" t="s">
        <v>11414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562</v>
      </c>
      <c r="G5625" t="s">
        <v>3318</v>
      </c>
      <c r="H5625" t="s">
        <v>3265</v>
      </c>
      <c r="I5625" t="s">
        <v>562</v>
      </c>
      <c r="J5625" t="s">
        <v>3319</v>
      </c>
      <c r="K5625" t="s">
        <v>562</v>
      </c>
      <c r="L5625" t="s">
        <v>562</v>
      </c>
      <c r="M5625" t="s">
        <v>562</v>
      </c>
      <c r="N5625" t="s">
        <v>13202</v>
      </c>
      <c r="O5625" t="s">
        <v>7385</v>
      </c>
      <c r="P5625" t="s">
        <v>562</v>
      </c>
      <c r="Q5625" t="s">
        <v>562</v>
      </c>
      <c r="R5625" t="s">
        <v>13203</v>
      </c>
      <c r="S5625" t="s">
        <v>1006</v>
      </c>
      <c r="T5625" t="s">
        <v>7645</v>
      </c>
      <c r="U5625" t="s">
        <v>562</v>
      </c>
      <c r="V5625" t="s">
        <v>7646</v>
      </c>
      <c r="W5625" t="s">
        <v>13204</v>
      </c>
      <c r="X5625" t="s">
        <v>1007</v>
      </c>
      <c r="Y5625" t="s">
        <v>13205</v>
      </c>
      <c r="Z5625" t="s">
        <v>13206</v>
      </c>
      <c r="AA5625" t="s">
        <v>13207</v>
      </c>
      <c r="AB5625" t="s">
        <v>7648</v>
      </c>
      <c r="AC5625" t="s">
        <v>13208</v>
      </c>
      <c r="AD5625" t="s">
        <v>13209</v>
      </c>
      <c r="AE5625" t="s">
        <v>562</v>
      </c>
      <c r="AF5625" t="s">
        <v>562</v>
      </c>
      <c r="AG5625" t="s">
        <v>562</v>
      </c>
      <c r="AH5625" t="s">
        <v>562</v>
      </c>
      <c r="AI5625" t="s">
        <v>562</v>
      </c>
      <c r="AJ5625" t="s">
        <v>562</v>
      </c>
      <c r="AK5625" t="s">
        <v>562</v>
      </c>
      <c r="AL5625" t="s">
        <v>562</v>
      </c>
      <c r="AM5625" t="s">
        <v>562</v>
      </c>
      <c r="AN5625" t="s">
        <v>562</v>
      </c>
      <c r="AO5625" t="s">
        <v>562</v>
      </c>
      <c r="AP5625" t="s">
        <v>562</v>
      </c>
      <c r="AQ5625" t="s">
        <v>13210</v>
      </c>
      <c r="AR5625" t="s">
        <v>562</v>
      </c>
      <c r="AS5625" t="s">
        <v>562</v>
      </c>
      <c r="AT5625" t="s">
        <v>562</v>
      </c>
      <c r="AU5625" t="s">
        <v>562</v>
      </c>
      <c r="AV5625" t="s">
        <v>562</v>
      </c>
      <c r="AW5625" t="s">
        <v>562</v>
      </c>
      <c r="AX5625" t="s">
        <v>562</v>
      </c>
      <c r="AY5625" t="s">
        <v>562</v>
      </c>
      <c r="AZ5625" t="s">
        <v>562</v>
      </c>
      <c r="BA5625" t="s">
        <v>562</v>
      </c>
      <c r="BB5625" t="s">
        <v>562</v>
      </c>
      <c r="BC5625" t="s">
        <v>562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815</v>
      </c>
      <c r="G5678" t="s">
        <v>13211</v>
      </c>
      <c r="H5678" t="s">
        <v>13212</v>
      </c>
      <c r="I5678" t="s">
        <v>817</v>
      </c>
      <c r="J5678" t="s">
        <v>13213</v>
      </c>
      <c r="K5678" t="s">
        <v>7395</v>
      </c>
      <c r="L5678" t="s">
        <v>818</v>
      </c>
      <c r="M5678" t="s">
        <v>819</v>
      </c>
      <c r="N5678" t="s">
        <v>13214</v>
      </c>
      <c r="O5678" t="s">
        <v>7650</v>
      </c>
      <c r="P5678" t="s">
        <v>1014</v>
      </c>
      <c r="Q5678" t="s">
        <v>823</v>
      </c>
      <c r="R5678" t="s">
        <v>13215</v>
      </c>
      <c r="S5678" t="s">
        <v>825</v>
      </c>
      <c r="T5678" t="s">
        <v>826</v>
      </c>
      <c r="U5678" t="s">
        <v>827</v>
      </c>
      <c r="V5678" t="s">
        <v>6448</v>
      </c>
      <c r="W5678" t="s">
        <v>828</v>
      </c>
      <c r="X5678" t="s">
        <v>7396</v>
      </c>
      <c r="Y5678" t="s">
        <v>7397</v>
      </c>
      <c r="Z5678" t="s">
        <v>13216</v>
      </c>
      <c r="AA5678" t="s">
        <v>4087</v>
      </c>
      <c r="AB5678" t="s">
        <v>3484</v>
      </c>
      <c r="AC5678" t="s">
        <v>3485</v>
      </c>
      <c r="AD5678" t="s">
        <v>3512</v>
      </c>
      <c r="AE5678" t="s">
        <v>3513</v>
      </c>
      <c r="AF5678" t="s">
        <v>5741</v>
      </c>
      <c r="AG5678" t="s">
        <v>7653</v>
      </c>
      <c r="AH5678" t="s">
        <v>5742</v>
      </c>
      <c r="AI5678" t="s">
        <v>3486</v>
      </c>
      <c r="AJ5678" t="s">
        <v>3487</v>
      </c>
      <c r="AK5678" t="s">
        <v>5743</v>
      </c>
      <c r="AL5678" t="s">
        <v>13217</v>
      </c>
      <c r="AM5678" t="s">
        <v>5818</v>
      </c>
      <c r="AN5678" t="s">
        <v>13218</v>
      </c>
      <c r="AO5678" t="s">
        <v>13219</v>
      </c>
      <c r="AP5678" t="s">
        <v>13220</v>
      </c>
      <c r="AQ5678" t="s">
        <v>13221</v>
      </c>
      <c r="AR5678" t="s">
        <v>13222</v>
      </c>
      <c r="AS5678" t="s">
        <v>13223</v>
      </c>
      <c r="AT5678" t="s">
        <v>3489</v>
      </c>
      <c r="AU5678" t="s">
        <v>3489</v>
      </c>
      <c r="AV5678" t="s">
        <v>11444</v>
      </c>
      <c r="AW5678" t="s">
        <v>11444</v>
      </c>
      <c r="AX5678" t="s">
        <v>11444</v>
      </c>
      <c r="AY5678" t="s">
        <v>11444</v>
      </c>
      <c r="AZ5678" t="s">
        <v>11444</v>
      </c>
      <c r="BA5678" t="s">
        <v>11444</v>
      </c>
      <c r="BB5678" t="s">
        <v>11444</v>
      </c>
      <c r="BC5678" t="s">
        <v>11444</v>
      </c>
      <c r="BD5678" t="s">
        <v>11444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13224</v>
      </c>
      <c r="G5721" t="s">
        <v>829</v>
      </c>
      <c r="H5721" t="s">
        <v>1017</v>
      </c>
      <c r="I5721" t="s">
        <v>1018</v>
      </c>
      <c r="J5721" t="s">
        <v>1019</v>
      </c>
      <c r="K5721" t="s">
        <v>7654</v>
      </c>
      <c r="L5721" t="s">
        <v>13225</v>
      </c>
      <c r="M5721" t="s">
        <v>13226</v>
      </c>
      <c r="N5721" t="s">
        <v>1022</v>
      </c>
      <c r="O5721" t="s">
        <v>1023</v>
      </c>
      <c r="P5721" t="s">
        <v>1024</v>
      </c>
      <c r="Q5721" t="s">
        <v>13227</v>
      </c>
      <c r="R5721" t="s">
        <v>1026</v>
      </c>
      <c r="S5721" t="s">
        <v>13228</v>
      </c>
      <c r="T5721" t="s">
        <v>820</v>
      </c>
      <c r="U5721" t="s">
        <v>1028</v>
      </c>
      <c r="V5721" t="s">
        <v>1029</v>
      </c>
      <c r="W5721" t="s">
        <v>2964</v>
      </c>
      <c r="X5721" t="s">
        <v>1031</v>
      </c>
      <c r="Y5721" t="s">
        <v>13229</v>
      </c>
      <c r="Z5721" t="s">
        <v>6449</v>
      </c>
      <c r="AA5721" t="s">
        <v>1034</v>
      </c>
      <c r="AB5721" t="s">
        <v>1035</v>
      </c>
      <c r="AC5721" t="s">
        <v>13230</v>
      </c>
      <c r="AD5721" t="s">
        <v>562</v>
      </c>
      <c r="AE5721" t="s">
        <v>562</v>
      </c>
      <c r="AF5721" t="s">
        <v>562</v>
      </c>
      <c r="AG5721" t="s">
        <v>562</v>
      </c>
      <c r="AH5721" t="s">
        <v>562</v>
      </c>
      <c r="AI5721" t="s">
        <v>562</v>
      </c>
      <c r="AJ5721" t="s">
        <v>562</v>
      </c>
      <c r="AK5721" t="s">
        <v>562</v>
      </c>
      <c r="AL5721" t="s">
        <v>562</v>
      </c>
      <c r="AM5721" t="s">
        <v>562</v>
      </c>
      <c r="AN5721" t="s">
        <v>562</v>
      </c>
      <c r="AO5721" t="s">
        <v>562</v>
      </c>
      <c r="AP5721" t="s">
        <v>562</v>
      </c>
      <c r="AQ5721" t="s">
        <v>562</v>
      </c>
      <c r="AR5721" t="s">
        <v>562</v>
      </c>
      <c r="AS5721" t="s">
        <v>562</v>
      </c>
      <c r="AT5721" t="s">
        <v>562</v>
      </c>
      <c r="AU5721" t="s">
        <v>562</v>
      </c>
      <c r="AV5721" t="s">
        <v>562</v>
      </c>
      <c r="AW5721" t="s">
        <v>562</v>
      </c>
      <c r="AX5721" t="s">
        <v>562</v>
      </c>
      <c r="AY5721" t="s">
        <v>562</v>
      </c>
      <c r="AZ5721" t="s">
        <v>562</v>
      </c>
      <c r="BA5721" t="s">
        <v>562</v>
      </c>
      <c r="BB5721" t="s">
        <v>562</v>
      </c>
      <c r="BC5721" t="s">
        <v>562</v>
      </c>
      <c r="BD5721" t="s">
        <v>13231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13232</v>
      </c>
      <c r="P5762" t="s">
        <v>13233</v>
      </c>
      <c r="Q5762" t="s">
        <v>13234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830</v>
      </c>
      <c r="G5804" t="s">
        <v>5745</v>
      </c>
      <c r="H5804" t="s">
        <v>5746</v>
      </c>
      <c r="I5804" t="s">
        <v>5747</v>
      </c>
      <c r="J5804" t="s">
        <v>5748</v>
      </c>
      <c r="K5804" t="s">
        <v>13235</v>
      </c>
      <c r="L5804" t="s">
        <v>13236</v>
      </c>
      <c r="M5804" t="s">
        <v>7400</v>
      </c>
      <c r="N5804" t="s">
        <v>5821</v>
      </c>
      <c r="O5804" t="s">
        <v>13237</v>
      </c>
      <c r="P5804" t="s">
        <v>13238</v>
      </c>
      <c r="Q5804" t="s">
        <v>13239</v>
      </c>
      <c r="R5804" t="s">
        <v>13240</v>
      </c>
      <c r="S5804" t="s">
        <v>13241</v>
      </c>
      <c r="T5804" t="s">
        <v>13242</v>
      </c>
      <c r="U5804" t="s">
        <v>13243</v>
      </c>
      <c r="V5804" t="s">
        <v>13244</v>
      </c>
      <c r="W5804" t="s">
        <v>13245</v>
      </c>
      <c r="X5804" t="s">
        <v>13246</v>
      </c>
      <c r="Y5804" t="s">
        <v>562</v>
      </c>
      <c r="Z5804" t="s">
        <v>562</v>
      </c>
      <c r="AA5804" t="s">
        <v>562</v>
      </c>
      <c r="AB5804" t="s">
        <v>562</v>
      </c>
      <c r="AC5804" t="s">
        <v>562</v>
      </c>
      <c r="AD5804" t="s">
        <v>562</v>
      </c>
      <c r="AE5804" t="s">
        <v>562</v>
      </c>
      <c r="AF5804" t="s">
        <v>562</v>
      </c>
      <c r="AG5804" t="s">
        <v>562</v>
      </c>
      <c r="AH5804" t="s">
        <v>562</v>
      </c>
      <c r="AI5804" t="s">
        <v>562</v>
      </c>
      <c r="AJ5804" t="s">
        <v>562</v>
      </c>
      <c r="AK5804" t="s">
        <v>562</v>
      </c>
      <c r="AL5804" t="s">
        <v>562</v>
      </c>
      <c r="AM5804" t="s">
        <v>562</v>
      </c>
      <c r="AN5804" t="s">
        <v>562</v>
      </c>
      <c r="AO5804" t="s">
        <v>562</v>
      </c>
      <c r="AP5804" t="s">
        <v>562</v>
      </c>
      <c r="AQ5804" t="s">
        <v>562</v>
      </c>
      <c r="AR5804" t="s">
        <v>562</v>
      </c>
      <c r="AS5804" t="s">
        <v>562</v>
      </c>
      <c r="AT5804" t="s">
        <v>562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831</v>
      </c>
      <c r="G5805" t="s">
        <v>5750</v>
      </c>
      <c r="H5805" t="s">
        <v>5751</v>
      </c>
      <c r="I5805" t="s">
        <v>5752</v>
      </c>
      <c r="J5805" t="s">
        <v>5753</v>
      </c>
      <c r="K5805" t="s">
        <v>13247</v>
      </c>
      <c r="L5805" t="s">
        <v>13248</v>
      </c>
      <c r="M5805" t="s">
        <v>7401</v>
      </c>
      <c r="N5805" t="s">
        <v>13249</v>
      </c>
      <c r="O5805" t="s">
        <v>13250</v>
      </c>
      <c r="P5805" t="s">
        <v>13251</v>
      </c>
      <c r="Q5805" t="s">
        <v>13252</v>
      </c>
      <c r="R5805" t="s">
        <v>13253</v>
      </c>
      <c r="S5805" t="s">
        <v>13254</v>
      </c>
      <c r="T5805" t="s">
        <v>13255</v>
      </c>
      <c r="U5805" t="s">
        <v>13256</v>
      </c>
      <c r="V5805" t="s">
        <v>13257</v>
      </c>
      <c r="W5805" t="s">
        <v>13258</v>
      </c>
      <c r="X5805" t="s">
        <v>13259</v>
      </c>
      <c r="Y5805" t="s">
        <v>562</v>
      </c>
      <c r="Z5805" t="s">
        <v>562</v>
      </c>
      <c r="AA5805" t="s">
        <v>562</v>
      </c>
      <c r="AB5805" t="s">
        <v>562</v>
      </c>
      <c r="AC5805" t="s">
        <v>562</v>
      </c>
      <c r="AD5805" t="s">
        <v>562</v>
      </c>
      <c r="AE5805" t="s">
        <v>562</v>
      </c>
      <c r="AF5805" t="s">
        <v>562</v>
      </c>
      <c r="AG5805" t="s">
        <v>562</v>
      </c>
      <c r="AH5805" t="s">
        <v>562</v>
      </c>
      <c r="AI5805" t="s">
        <v>562</v>
      </c>
      <c r="AJ5805" t="s">
        <v>562</v>
      </c>
      <c r="AK5805" t="s">
        <v>562</v>
      </c>
      <c r="AL5805" t="s">
        <v>562</v>
      </c>
      <c r="AM5805" t="s">
        <v>562</v>
      </c>
      <c r="AN5805" t="s">
        <v>562</v>
      </c>
      <c r="AO5805" t="s">
        <v>562</v>
      </c>
      <c r="AP5805" t="s">
        <v>562</v>
      </c>
      <c r="AQ5805" t="s">
        <v>562</v>
      </c>
      <c r="AR5805" t="s">
        <v>562</v>
      </c>
      <c r="AS5805" t="s">
        <v>562</v>
      </c>
      <c r="AT5805" t="s">
        <v>562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6300</v>
      </c>
      <c r="G5833" t="s">
        <v>3490</v>
      </c>
      <c r="H5833" t="s">
        <v>13260</v>
      </c>
      <c r="I5833" t="s">
        <v>4385</v>
      </c>
      <c r="J5833" t="s">
        <v>11486</v>
      </c>
      <c r="K5833" t="s">
        <v>11487</v>
      </c>
      <c r="L5833" t="s">
        <v>11488</v>
      </c>
      <c r="M5833" t="s">
        <v>11489</v>
      </c>
      <c r="N5833" t="s">
        <v>11490</v>
      </c>
      <c r="O5833" t="s">
        <v>11491</v>
      </c>
      <c r="P5833" t="s">
        <v>11492</v>
      </c>
      <c r="Q5833" t="s">
        <v>11493</v>
      </c>
      <c r="R5833" t="s">
        <v>6450</v>
      </c>
      <c r="S5833" t="s">
        <v>5755</v>
      </c>
      <c r="T5833" t="s">
        <v>7657</v>
      </c>
      <c r="U5833" t="s">
        <v>7402</v>
      </c>
      <c r="V5833" t="s">
        <v>7403</v>
      </c>
      <c r="W5833" t="s">
        <v>13261</v>
      </c>
      <c r="X5833" t="s">
        <v>11496</v>
      </c>
      <c r="Y5833" t="s">
        <v>7404</v>
      </c>
      <c r="Z5833" t="s">
        <v>7405</v>
      </c>
      <c r="AA5833" t="s">
        <v>7658</v>
      </c>
      <c r="AB5833" t="s">
        <v>11497</v>
      </c>
      <c r="AC5833" t="s">
        <v>7659</v>
      </c>
      <c r="AD5833" t="s">
        <v>7408</v>
      </c>
      <c r="AE5833" t="s">
        <v>7660</v>
      </c>
      <c r="AF5833" t="s">
        <v>7661</v>
      </c>
      <c r="AG5833" t="s">
        <v>11499</v>
      </c>
      <c r="AH5833" t="s">
        <v>7411</v>
      </c>
      <c r="AI5833" t="s">
        <v>7662</v>
      </c>
      <c r="AJ5833" t="s">
        <v>7663</v>
      </c>
      <c r="AK5833" t="s">
        <v>7414</v>
      </c>
      <c r="AL5833" t="s">
        <v>7664</v>
      </c>
      <c r="AM5833" t="s">
        <v>11500</v>
      </c>
      <c r="AN5833" t="s">
        <v>7415</v>
      </c>
      <c r="AO5833" t="s">
        <v>7416</v>
      </c>
      <c r="AP5833" t="s">
        <v>7417</v>
      </c>
      <c r="AQ5833" t="s">
        <v>7665</v>
      </c>
      <c r="AR5833" t="s">
        <v>7419</v>
      </c>
      <c r="AS5833" t="s">
        <v>13262</v>
      </c>
      <c r="AT5833" t="s">
        <v>7421</v>
      </c>
      <c r="AU5833" t="s">
        <v>7421</v>
      </c>
      <c r="AV5833" t="s">
        <v>7421</v>
      </c>
      <c r="AW5833" t="s">
        <v>7421</v>
      </c>
      <c r="AX5833" t="s">
        <v>13263</v>
      </c>
      <c r="AY5833" t="s">
        <v>11503</v>
      </c>
      <c r="AZ5833" t="s">
        <v>13264</v>
      </c>
      <c r="BA5833" t="s">
        <v>13265</v>
      </c>
      <c r="BB5833" t="s">
        <v>13266</v>
      </c>
      <c r="BC5833" t="s">
        <v>13267</v>
      </c>
      <c r="BD5833" t="s">
        <v>13268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2887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2887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2887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2887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2887</v>
      </c>
      <c r="E5874" t="s">
        <v>154</v>
      </c>
      <c r="F5874" t="s">
        <v>562</v>
      </c>
      <c r="G5874" t="s">
        <v>562</v>
      </c>
      <c r="H5874" t="s">
        <v>562</v>
      </c>
      <c r="I5874" t="s">
        <v>562</v>
      </c>
      <c r="J5874" t="s">
        <v>562</v>
      </c>
      <c r="K5874" t="s">
        <v>562</v>
      </c>
      <c r="L5874" t="s">
        <v>562</v>
      </c>
      <c r="M5874" t="s">
        <v>3010</v>
      </c>
      <c r="N5874" t="s">
        <v>3010</v>
      </c>
      <c r="O5874" t="s">
        <v>3010</v>
      </c>
      <c r="P5874" t="s">
        <v>2965</v>
      </c>
      <c r="Q5874" t="s">
        <v>6301</v>
      </c>
      <c r="R5874" t="s">
        <v>7422</v>
      </c>
      <c r="S5874" t="s">
        <v>6452</v>
      </c>
      <c r="T5874" t="s">
        <v>6453</v>
      </c>
      <c r="U5874" t="s">
        <v>13269</v>
      </c>
      <c r="V5874" t="s">
        <v>6306</v>
      </c>
      <c r="W5874" t="s">
        <v>6307</v>
      </c>
      <c r="X5874" t="s">
        <v>6308</v>
      </c>
      <c r="Y5874" t="s">
        <v>6454</v>
      </c>
      <c r="Z5874" t="s">
        <v>6309</v>
      </c>
      <c r="AA5874" t="s">
        <v>6310</v>
      </c>
      <c r="AB5874" t="s">
        <v>6311</v>
      </c>
      <c r="AC5874" t="s">
        <v>6312</v>
      </c>
      <c r="AD5874" t="s">
        <v>6313</v>
      </c>
      <c r="AE5874" t="s">
        <v>7423</v>
      </c>
      <c r="AF5874" t="s">
        <v>11510</v>
      </c>
      <c r="AG5874" t="s">
        <v>11511</v>
      </c>
      <c r="AH5874" t="s">
        <v>11512</v>
      </c>
      <c r="AI5874" t="s">
        <v>11513</v>
      </c>
      <c r="AJ5874" t="s">
        <v>11514</v>
      </c>
      <c r="AK5874" t="s">
        <v>11515</v>
      </c>
      <c r="AL5874" t="s">
        <v>11516</v>
      </c>
      <c r="AM5874" t="s">
        <v>11517</v>
      </c>
      <c r="AN5874" t="s">
        <v>11518</v>
      </c>
      <c r="AO5874" t="s">
        <v>11519</v>
      </c>
      <c r="AP5874" t="s">
        <v>11520</v>
      </c>
      <c r="AQ5874" t="s">
        <v>11521</v>
      </c>
      <c r="AR5874" t="s">
        <v>11522</v>
      </c>
      <c r="AS5874" t="s">
        <v>13270</v>
      </c>
      <c r="AT5874" t="s">
        <v>13271</v>
      </c>
      <c r="AU5874" t="s">
        <v>11525</v>
      </c>
      <c r="AV5874" t="s">
        <v>11526</v>
      </c>
      <c r="AW5874" t="s">
        <v>11527</v>
      </c>
      <c r="AX5874" t="s">
        <v>11528</v>
      </c>
      <c r="AY5874" t="s">
        <v>11529</v>
      </c>
      <c r="AZ5874" t="s">
        <v>11530</v>
      </c>
      <c r="BA5874" t="s">
        <v>11531</v>
      </c>
      <c r="BB5874" t="s">
        <v>11532</v>
      </c>
      <c r="BC5874" t="s">
        <v>11533</v>
      </c>
      <c r="BD5874" t="s">
        <v>11534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2887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2887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2887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2887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2887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2887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2887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2887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2887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2887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2887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2887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2887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2887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2887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2887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2887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2887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2887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2887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2887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2887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2887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2887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2887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2887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2887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2887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2887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2887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2887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2887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2887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2887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2887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2887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2887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7666</v>
      </c>
      <c r="G5915" t="s">
        <v>6314</v>
      </c>
      <c r="H5915" t="s">
        <v>13272</v>
      </c>
      <c r="I5915" t="s">
        <v>13273</v>
      </c>
      <c r="J5915" t="s">
        <v>11537</v>
      </c>
      <c r="K5915" t="s">
        <v>13274</v>
      </c>
      <c r="L5915" t="s">
        <v>11539</v>
      </c>
      <c r="M5915" t="s">
        <v>13275</v>
      </c>
      <c r="N5915" t="s">
        <v>11541</v>
      </c>
      <c r="O5915" t="s">
        <v>11542</v>
      </c>
      <c r="P5915" t="s">
        <v>11543</v>
      </c>
      <c r="Q5915" t="s">
        <v>13276</v>
      </c>
      <c r="R5915" t="s">
        <v>13277</v>
      </c>
      <c r="S5915" t="s">
        <v>13278</v>
      </c>
      <c r="T5915" t="s">
        <v>7424</v>
      </c>
      <c r="U5915" t="s">
        <v>7668</v>
      </c>
      <c r="V5915" t="s">
        <v>11548</v>
      </c>
      <c r="W5915" t="s">
        <v>7425</v>
      </c>
      <c r="X5915" t="s">
        <v>5756</v>
      </c>
      <c r="Y5915" t="s">
        <v>6315</v>
      </c>
      <c r="Z5915" t="s">
        <v>11549</v>
      </c>
      <c r="AA5915" t="s">
        <v>11550</v>
      </c>
      <c r="AB5915" t="s">
        <v>11551</v>
      </c>
      <c r="AC5915" t="s">
        <v>11552</v>
      </c>
      <c r="AD5915" t="s">
        <v>11553</v>
      </c>
      <c r="AE5915" t="s">
        <v>11554</v>
      </c>
      <c r="AF5915" t="s">
        <v>7426</v>
      </c>
      <c r="AG5915" t="s">
        <v>11555</v>
      </c>
      <c r="AH5915" t="s">
        <v>4089</v>
      </c>
      <c r="AI5915" t="s">
        <v>7427</v>
      </c>
      <c r="AJ5915" t="s">
        <v>7428</v>
      </c>
      <c r="AK5915" t="s">
        <v>7429</v>
      </c>
      <c r="AL5915" t="s">
        <v>13279</v>
      </c>
      <c r="AM5915" t="s">
        <v>13280</v>
      </c>
      <c r="AN5915" t="s">
        <v>11560</v>
      </c>
      <c r="AO5915" t="s">
        <v>4090</v>
      </c>
      <c r="AP5915" t="s">
        <v>7430</v>
      </c>
      <c r="AQ5915" t="s">
        <v>4091</v>
      </c>
      <c r="AR5915" t="s">
        <v>4092</v>
      </c>
      <c r="AS5915" t="s">
        <v>13281</v>
      </c>
      <c r="AT5915" t="s">
        <v>5757</v>
      </c>
      <c r="AU5915" t="s">
        <v>6316</v>
      </c>
      <c r="AV5915" t="s">
        <v>4094</v>
      </c>
      <c r="AW5915" t="s">
        <v>13282</v>
      </c>
      <c r="AX5915" t="s">
        <v>13283</v>
      </c>
      <c r="AY5915" t="s">
        <v>13284</v>
      </c>
      <c r="AZ5915" t="s">
        <v>13285</v>
      </c>
      <c r="BA5915" t="s">
        <v>13286</v>
      </c>
      <c r="BB5915" t="s">
        <v>13287</v>
      </c>
      <c r="BC5915" t="s">
        <v>13288</v>
      </c>
      <c r="BD5915" t="s">
        <v>13289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3290</v>
      </c>
      <c r="G5958" t="s">
        <v>13291</v>
      </c>
      <c r="H5958" t="s">
        <v>13292</v>
      </c>
      <c r="I5958" t="s">
        <v>13293</v>
      </c>
      <c r="J5958" t="s">
        <v>13294</v>
      </c>
      <c r="K5958" t="s">
        <v>13295</v>
      </c>
      <c r="L5958" t="s">
        <v>13296</v>
      </c>
      <c r="M5958" t="s">
        <v>13297</v>
      </c>
      <c r="N5958" t="s">
        <v>13298</v>
      </c>
      <c r="O5958" t="s">
        <v>13299</v>
      </c>
      <c r="P5958" t="s">
        <v>13300</v>
      </c>
      <c r="Q5958" t="s">
        <v>13301</v>
      </c>
      <c r="R5958" t="s">
        <v>13302</v>
      </c>
      <c r="S5958" t="s">
        <v>13303</v>
      </c>
      <c r="T5958" t="s">
        <v>13304</v>
      </c>
      <c r="U5958" t="s">
        <v>13305</v>
      </c>
      <c r="V5958" t="s">
        <v>13306</v>
      </c>
      <c r="W5958" t="s">
        <v>13307</v>
      </c>
      <c r="X5958" t="s">
        <v>13308</v>
      </c>
      <c r="Y5958" t="s">
        <v>13309</v>
      </c>
      <c r="Z5958" t="s">
        <v>13310</v>
      </c>
      <c r="AA5958" t="s">
        <v>13311</v>
      </c>
      <c r="AB5958" t="s">
        <v>13312</v>
      </c>
      <c r="AC5958" t="s">
        <v>13313</v>
      </c>
      <c r="AD5958" t="s">
        <v>13314</v>
      </c>
      <c r="AE5958" t="s">
        <v>13315</v>
      </c>
      <c r="AF5958" t="s">
        <v>13316</v>
      </c>
      <c r="AG5958" t="s">
        <v>13317</v>
      </c>
      <c r="AH5958" t="s">
        <v>13318</v>
      </c>
      <c r="AI5958" t="s">
        <v>13319</v>
      </c>
      <c r="AJ5958" t="s">
        <v>13320</v>
      </c>
      <c r="AK5958" t="s">
        <v>13321</v>
      </c>
      <c r="AL5958" t="s">
        <v>13322</v>
      </c>
      <c r="AM5958" t="s">
        <v>13323</v>
      </c>
      <c r="AN5958" t="s">
        <v>13324</v>
      </c>
      <c r="AO5958" t="s">
        <v>13325</v>
      </c>
      <c r="AP5958" t="s">
        <v>13326</v>
      </c>
      <c r="AQ5958" t="s">
        <v>13327</v>
      </c>
      <c r="AR5958" t="s">
        <v>13328</v>
      </c>
      <c r="AS5958" t="s">
        <v>13329</v>
      </c>
      <c r="AT5958" t="s">
        <v>13330</v>
      </c>
      <c r="AU5958" t="s">
        <v>13331</v>
      </c>
      <c r="AV5958" t="s">
        <v>13332</v>
      </c>
      <c r="AW5958" t="s">
        <v>13333</v>
      </c>
      <c r="AX5958" t="s">
        <v>13334</v>
      </c>
      <c r="AY5958" t="s">
        <v>13335</v>
      </c>
      <c r="AZ5958" t="s">
        <v>13336</v>
      </c>
      <c r="BA5958" t="s">
        <v>13337</v>
      </c>
      <c r="BB5958" t="s">
        <v>13338</v>
      </c>
      <c r="BC5958" t="s">
        <v>13339</v>
      </c>
      <c r="BD5958" t="s">
        <v>13340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13341</v>
      </c>
      <c r="G6014" t="s">
        <v>13342</v>
      </c>
      <c r="H6014" t="s">
        <v>13343</v>
      </c>
      <c r="I6014" t="s">
        <v>833</v>
      </c>
      <c r="J6014" t="s">
        <v>1041</v>
      </c>
      <c r="K6014" t="s">
        <v>13344</v>
      </c>
      <c r="L6014" t="s">
        <v>5758</v>
      </c>
      <c r="M6014" t="s">
        <v>1042</v>
      </c>
      <c r="N6014" t="s">
        <v>13345</v>
      </c>
      <c r="O6014" t="s">
        <v>13346</v>
      </c>
      <c r="P6014" t="s">
        <v>838</v>
      </c>
      <c r="Q6014" t="s">
        <v>7431</v>
      </c>
      <c r="R6014" t="s">
        <v>13347</v>
      </c>
      <c r="S6014" t="s">
        <v>13348</v>
      </c>
      <c r="T6014" t="s">
        <v>13349</v>
      </c>
      <c r="U6014" t="s">
        <v>13350</v>
      </c>
      <c r="V6014" t="s">
        <v>13351</v>
      </c>
      <c r="W6014" t="s">
        <v>13352</v>
      </c>
      <c r="X6014" t="s">
        <v>13353</v>
      </c>
      <c r="Y6014" t="s">
        <v>13354</v>
      </c>
      <c r="Z6014" t="s">
        <v>13355</v>
      </c>
      <c r="AA6014" t="s">
        <v>13356</v>
      </c>
      <c r="AB6014" t="s">
        <v>13357</v>
      </c>
      <c r="AC6014" t="s">
        <v>13358</v>
      </c>
      <c r="AD6014" t="s">
        <v>13359</v>
      </c>
      <c r="AE6014" t="s">
        <v>13360</v>
      </c>
      <c r="AF6014" t="s">
        <v>13361</v>
      </c>
      <c r="AG6014" t="s">
        <v>13362</v>
      </c>
      <c r="AH6014" t="s">
        <v>13363</v>
      </c>
      <c r="AI6014" t="s">
        <v>13364</v>
      </c>
      <c r="AJ6014" t="s">
        <v>13365</v>
      </c>
      <c r="AK6014" t="s">
        <v>13366</v>
      </c>
      <c r="AL6014" t="s">
        <v>13367</v>
      </c>
      <c r="AM6014" t="s">
        <v>13368</v>
      </c>
      <c r="AN6014" t="s">
        <v>13369</v>
      </c>
      <c r="AO6014" t="s">
        <v>13370</v>
      </c>
      <c r="AP6014" t="s">
        <v>13371</v>
      </c>
      <c r="AQ6014" t="s">
        <v>13372</v>
      </c>
      <c r="AR6014" t="s">
        <v>13373</v>
      </c>
      <c r="AS6014" t="s">
        <v>13374</v>
      </c>
      <c r="AT6014" t="s">
        <v>13375</v>
      </c>
      <c r="AU6014" t="s">
        <v>11652</v>
      </c>
      <c r="AV6014" t="s">
        <v>13376</v>
      </c>
      <c r="AW6014" t="s">
        <v>13376</v>
      </c>
      <c r="AX6014" t="s">
        <v>13376</v>
      </c>
      <c r="AY6014" t="s">
        <v>13376</v>
      </c>
      <c r="AZ6014" t="s">
        <v>13376</v>
      </c>
      <c r="BA6014" t="s">
        <v>13376</v>
      </c>
      <c r="BB6014" t="s">
        <v>13376</v>
      </c>
      <c r="BC6014" t="s">
        <v>7432</v>
      </c>
      <c r="BD6014" t="s">
        <v>13375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13377</v>
      </c>
      <c r="G6056" t="s">
        <v>13378</v>
      </c>
      <c r="H6056" t="s">
        <v>841</v>
      </c>
      <c r="I6056" t="s">
        <v>842</v>
      </c>
      <c r="J6056" t="s">
        <v>1047</v>
      </c>
      <c r="K6056" t="s">
        <v>7671</v>
      </c>
      <c r="L6056" t="s">
        <v>843</v>
      </c>
      <c r="M6056" t="s">
        <v>1050</v>
      </c>
      <c r="N6056" t="s">
        <v>13379</v>
      </c>
      <c r="O6056" t="s">
        <v>846</v>
      </c>
      <c r="P6056" t="s">
        <v>847</v>
      </c>
      <c r="Q6056" t="s">
        <v>1052</v>
      </c>
      <c r="R6056" t="s">
        <v>13380</v>
      </c>
      <c r="S6056" t="s">
        <v>7672</v>
      </c>
      <c r="T6056" t="s">
        <v>13381</v>
      </c>
      <c r="U6056" t="s">
        <v>7433</v>
      </c>
      <c r="V6056" t="s">
        <v>13382</v>
      </c>
      <c r="W6056" t="s">
        <v>854</v>
      </c>
      <c r="X6056" t="s">
        <v>1053</v>
      </c>
      <c r="Y6056" t="s">
        <v>1054</v>
      </c>
      <c r="Z6056" t="s">
        <v>13383</v>
      </c>
      <c r="AA6056" t="s">
        <v>13384</v>
      </c>
      <c r="AB6056" t="s">
        <v>1055</v>
      </c>
      <c r="AC6056" t="s">
        <v>1056</v>
      </c>
      <c r="AD6056" t="s">
        <v>13385</v>
      </c>
      <c r="AE6056" t="s">
        <v>13386</v>
      </c>
      <c r="AF6056" t="s">
        <v>1057</v>
      </c>
      <c r="AG6056" t="s">
        <v>13387</v>
      </c>
      <c r="AH6056" t="s">
        <v>865</v>
      </c>
      <c r="AI6056" t="s">
        <v>13388</v>
      </c>
      <c r="AJ6056" t="s">
        <v>1058</v>
      </c>
      <c r="AK6056" t="s">
        <v>868</v>
      </c>
      <c r="AL6056" t="s">
        <v>1060</v>
      </c>
      <c r="AM6056" t="s">
        <v>13389</v>
      </c>
      <c r="AN6056" t="s">
        <v>1061</v>
      </c>
      <c r="AO6056" t="s">
        <v>872</v>
      </c>
      <c r="AP6056" t="s">
        <v>873</v>
      </c>
      <c r="AQ6056" t="s">
        <v>1064</v>
      </c>
      <c r="AR6056" t="s">
        <v>1065</v>
      </c>
      <c r="AS6056" t="s">
        <v>1066</v>
      </c>
      <c r="AT6056" t="s">
        <v>876</v>
      </c>
      <c r="AU6056" t="s">
        <v>876</v>
      </c>
      <c r="AV6056" t="s">
        <v>877</v>
      </c>
      <c r="AW6056" t="s">
        <v>877</v>
      </c>
      <c r="AX6056" t="s">
        <v>877</v>
      </c>
      <c r="AY6056" t="s">
        <v>877</v>
      </c>
      <c r="AZ6056" t="s">
        <v>877</v>
      </c>
      <c r="BA6056" t="s">
        <v>877</v>
      </c>
      <c r="BB6056" t="s">
        <v>877</v>
      </c>
      <c r="BC6056" t="s">
        <v>877</v>
      </c>
      <c r="BD6056" t="s">
        <v>877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7434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562</v>
      </c>
      <c r="AZ6085" t="s">
        <v>562</v>
      </c>
      <c r="BA6085" t="s">
        <v>562</v>
      </c>
      <c r="BB6085" t="s">
        <v>562</v>
      </c>
      <c r="BC6085" t="s">
        <v>562</v>
      </c>
      <c r="BD6085" t="s">
        <v>562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3390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13391</v>
      </c>
      <c r="M6126" t="s">
        <v>7673</v>
      </c>
      <c r="N6126" t="s">
        <v>3011</v>
      </c>
      <c r="O6126" t="s">
        <v>2966</v>
      </c>
      <c r="P6126" t="s">
        <v>2897</v>
      </c>
      <c r="Q6126" t="s">
        <v>6455</v>
      </c>
      <c r="R6126" t="s">
        <v>562</v>
      </c>
      <c r="S6126" t="s">
        <v>562</v>
      </c>
      <c r="T6126" t="s">
        <v>562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878</v>
      </c>
      <c r="G6224" t="s">
        <v>2765</v>
      </c>
      <c r="H6224" t="s">
        <v>13392</v>
      </c>
      <c r="I6224" t="s">
        <v>2781</v>
      </c>
      <c r="J6224" t="s">
        <v>2767</v>
      </c>
      <c r="K6224" t="s">
        <v>2768</v>
      </c>
      <c r="L6224" t="s">
        <v>2784</v>
      </c>
      <c r="M6224" t="s">
        <v>2770</v>
      </c>
      <c r="N6224" t="s">
        <v>13393</v>
      </c>
      <c r="O6224" t="s">
        <v>13394</v>
      </c>
      <c r="P6224" t="s">
        <v>13395</v>
      </c>
      <c r="Q6224" t="s">
        <v>13396</v>
      </c>
      <c r="R6224" t="s">
        <v>13397</v>
      </c>
      <c r="S6224" t="s">
        <v>13398</v>
      </c>
      <c r="T6224" t="s">
        <v>562</v>
      </c>
      <c r="U6224" t="s">
        <v>562</v>
      </c>
      <c r="V6224" t="s">
        <v>562</v>
      </c>
      <c r="W6224" t="s">
        <v>562</v>
      </c>
      <c r="X6224" t="s">
        <v>562</v>
      </c>
      <c r="Y6224" t="s">
        <v>562</v>
      </c>
      <c r="Z6224" t="s">
        <v>562</v>
      </c>
      <c r="AA6224" t="s">
        <v>562</v>
      </c>
      <c r="AB6224" t="s">
        <v>562</v>
      </c>
      <c r="AC6224" t="s">
        <v>562</v>
      </c>
      <c r="AD6224" t="s">
        <v>562</v>
      </c>
      <c r="AE6224" t="s">
        <v>562</v>
      </c>
      <c r="AF6224" t="s">
        <v>562</v>
      </c>
      <c r="AG6224" t="s">
        <v>562</v>
      </c>
      <c r="AH6224" t="s">
        <v>562</v>
      </c>
      <c r="AI6224" t="s">
        <v>562</v>
      </c>
      <c r="AJ6224" t="s">
        <v>562</v>
      </c>
      <c r="AK6224" t="s">
        <v>562</v>
      </c>
      <c r="AL6224" t="s">
        <v>562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3492</v>
      </c>
      <c r="G6254" t="s">
        <v>11667</v>
      </c>
      <c r="H6254" t="s">
        <v>7435</v>
      </c>
      <c r="I6254" t="s">
        <v>11668</v>
      </c>
      <c r="J6254" t="s">
        <v>7436</v>
      </c>
      <c r="K6254" t="s">
        <v>7437</v>
      </c>
      <c r="L6254" t="s">
        <v>11669</v>
      </c>
      <c r="M6254" t="s">
        <v>13399</v>
      </c>
      <c r="N6254" t="s">
        <v>7674</v>
      </c>
      <c r="O6254" t="s">
        <v>13400</v>
      </c>
      <c r="P6254" t="s">
        <v>11672</v>
      </c>
      <c r="Q6254" t="s">
        <v>11673</v>
      </c>
      <c r="R6254" t="s">
        <v>13401</v>
      </c>
      <c r="S6254" t="s">
        <v>7438</v>
      </c>
      <c r="T6254" t="s">
        <v>13402</v>
      </c>
      <c r="U6254" t="s">
        <v>13403</v>
      </c>
      <c r="V6254" t="s">
        <v>13404</v>
      </c>
      <c r="W6254" t="s">
        <v>13405</v>
      </c>
      <c r="X6254" t="s">
        <v>7439</v>
      </c>
      <c r="Y6254" t="s">
        <v>7676</v>
      </c>
      <c r="Z6254" t="s">
        <v>13406</v>
      </c>
      <c r="AA6254" t="s">
        <v>11680</v>
      </c>
      <c r="AB6254" t="s">
        <v>13407</v>
      </c>
      <c r="AC6254" t="s">
        <v>13408</v>
      </c>
      <c r="AD6254" t="s">
        <v>13409</v>
      </c>
      <c r="AE6254" t="s">
        <v>11683</v>
      </c>
      <c r="AF6254" t="s">
        <v>13410</v>
      </c>
      <c r="AG6254" t="s">
        <v>11685</v>
      </c>
      <c r="AH6254" t="s">
        <v>13411</v>
      </c>
      <c r="AI6254" t="s">
        <v>11687</v>
      </c>
      <c r="AJ6254" t="s">
        <v>11688</v>
      </c>
      <c r="AK6254" t="s">
        <v>7440</v>
      </c>
      <c r="AL6254" t="s">
        <v>13412</v>
      </c>
      <c r="AM6254" t="s">
        <v>7441</v>
      </c>
      <c r="AN6254" t="s">
        <v>7442</v>
      </c>
      <c r="AO6254" t="s">
        <v>11690</v>
      </c>
      <c r="AP6254" t="s">
        <v>11691</v>
      </c>
      <c r="AQ6254" t="s">
        <v>7679</v>
      </c>
      <c r="AR6254" t="s">
        <v>11692</v>
      </c>
      <c r="AS6254" t="s">
        <v>11693</v>
      </c>
      <c r="AT6254" t="s">
        <v>7443</v>
      </c>
      <c r="AU6254" t="s">
        <v>7443</v>
      </c>
      <c r="AV6254" t="s">
        <v>7444</v>
      </c>
      <c r="AW6254" t="s">
        <v>7443</v>
      </c>
      <c r="AX6254" t="s">
        <v>13413</v>
      </c>
      <c r="AY6254" t="s">
        <v>13414</v>
      </c>
      <c r="AZ6254" t="s">
        <v>7443</v>
      </c>
      <c r="BA6254" t="s">
        <v>13415</v>
      </c>
      <c r="BB6254" t="s">
        <v>7443</v>
      </c>
      <c r="BC6254" t="s">
        <v>7443</v>
      </c>
      <c r="BD6254" t="s">
        <v>7443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7445</v>
      </c>
      <c r="G6297" t="s">
        <v>562</v>
      </c>
      <c r="H6297" t="s">
        <v>562</v>
      </c>
      <c r="I6297" t="s">
        <v>562</v>
      </c>
      <c r="J6297" t="s">
        <v>13416</v>
      </c>
      <c r="K6297" t="s">
        <v>562</v>
      </c>
      <c r="L6297" t="s">
        <v>562</v>
      </c>
      <c r="M6297" t="s">
        <v>562</v>
      </c>
      <c r="N6297" t="s">
        <v>13417</v>
      </c>
      <c r="O6297" t="s">
        <v>562</v>
      </c>
      <c r="P6297" t="s">
        <v>562</v>
      </c>
      <c r="Q6297" t="s">
        <v>562</v>
      </c>
      <c r="R6297" t="s">
        <v>13418</v>
      </c>
      <c r="S6297" t="s">
        <v>13419</v>
      </c>
      <c r="T6297" t="s">
        <v>562</v>
      </c>
      <c r="U6297" t="s">
        <v>562</v>
      </c>
      <c r="V6297" t="s">
        <v>562</v>
      </c>
      <c r="W6297" t="s">
        <v>562</v>
      </c>
      <c r="X6297" t="s">
        <v>13420</v>
      </c>
      <c r="Y6297" t="s">
        <v>13421</v>
      </c>
      <c r="Z6297" t="s">
        <v>13422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13423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562</v>
      </c>
      <c r="AL6297" t="s">
        <v>562</v>
      </c>
      <c r="AM6297" t="s">
        <v>13424</v>
      </c>
      <c r="AN6297" t="s">
        <v>13425</v>
      </c>
      <c r="AO6297" t="s">
        <v>13426</v>
      </c>
      <c r="AP6297" t="s">
        <v>13427</v>
      </c>
      <c r="AQ6297" t="s">
        <v>13428</v>
      </c>
      <c r="AR6297" t="s">
        <v>13429</v>
      </c>
      <c r="AS6297" t="s">
        <v>13430</v>
      </c>
      <c r="AT6297" t="s">
        <v>13431</v>
      </c>
      <c r="AU6297" t="s">
        <v>11728</v>
      </c>
      <c r="AV6297" t="s">
        <v>13432</v>
      </c>
      <c r="AW6297" t="s">
        <v>13433</v>
      </c>
      <c r="AX6297" t="s">
        <v>13434</v>
      </c>
      <c r="AY6297" t="s">
        <v>13435</v>
      </c>
      <c r="AZ6297" t="s">
        <v>13436</v>
      </c>
      <c r="BA6297" t="s">
        <v>7394</v>
      </c>
      <c r="BB6297" t="s">
        <v>7394</v>
      </c>
      <c r="BC6297" t="s">
        <v>13437</v>
      </c>
      <c r="BD6297" t="s">
        <v>13438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6456</v>
      </c>
      <c r="G6343" t="s">
        <v>13439</v>
      </c>
      <c r="H6343" t="s">
        <v>13440</v>
      </c>
      <c r="I6343" t="s">
        <v>13441</v>
      </c>
      <c r="J6343" t="s">
        <v>7447</v>
      </c>
      <c r="K6343" t="s">
        <v>13442</v>
      </c>
      <c r="L6343" t="s">
        <v>13443</v>
      </c>
      <c r="M6343" t="s">
        <v>13444</v>
      </c>
      <c r="N6343" t="s">
        <v>13445</v>
      </c>
      <c r="O6343" t="s">
        <v>13446</v>
      </c>
      <c r="P6343" t="s">
        <v>13447</v>
      </c>
      <c r="Q6343" t="s">
        <v>13448</v>
      </c>
      <c r="R6343" t="s">
        <v>13449</v>
      </c>
      <c r="S6343" t="s">
        <v>13450</v>
      </c>
      <c r="T6343" t="s">
        <v>13451</v>
      </c>
      <c r="U6343" t="s">
        <v>13452</v>
      </c>
      <c r="V6343" t="s">
        <v>13453</v>
      </c>
      <c r="W6343" t="s">
        <v>13454</v>
      </c>
      <c r="X6343" t="s">
        <v>13455</v>
      </c>
      <c r="Y6343" t="s">
        <v>13456</v>
      </c>
      <c r="Z6343" t="s">
        <v>13457</v>
      </c>
      <c r="AA6343" t="s">
        <v>13458</v>
      </c>
      <c r="AB6343" t="s">
        <v>13459</v>
      </c>
      <c r="AC6343" t="s">
        <v>13460</v>
      </c>
      <c r="AD6343" t="s">
        <v>13461</v>
      </c>
      <c r="AE6343" t="s">
        <v>13462</v>
      </c>
      <c r="AF6343" t="s">
        <v>13463</v>
      </c>
      <c r="AG6343" t="s">
        <v>13464</v>
      </c>
      <c r="AH6343" t="s">
        <v>13465</v>
      </c>
      <c r="AI6343" t="s">
        <v>13466</v>
      </c>
      <c r="AJ6343" t="s">
        <v>13467</v>
      </c>
      <c r="AK6343" t="s">
        <v>13468</v>
      </c>
      <c r="AL6343" t="s">
        <v>13469</v>
      </c>
      <c r="AM6343" t="s">
        <v>13470</v>
      </c>
      <c r="AN6343" t="s">
        <v>13471</v>
      </c>
      <c r="AO6343" t="s">
        <v>13472</v>
      </c>
      <c r="AP6343" t="s">
        <v>13473</v>
      </c>
      <c r="AQ6343" t="s">
        <v>13474</v>
      </c>
      <c r="AR6343" t="s">
        <v>13475</v>
      </c>
      <c r="AS6343" t="s">
        <v>13476</v>
      </c>
      <c r="AT6343" t="s">
        <v>13477</v>
      </c>
      <c r="AU6343" t="s">
        <v>13478</v>
      </c>
      <c r="AV6343" t="s">
        <v>13479</v>
      </c>
      <c r="AW6343" t="s">
        <v>13480</v>
      </c>
      <c r="AX6343" t="s">
        <v>13481</v>
      </c>
      <c r="AY6343" t="s">
        <v>13482</v>
      </c>
      <c r="AZ6343" t="s">
        <v>13483</v>
      </c>
      <c r="BA6343" t="s">
        <v>13484</v>
      </c>
      <c r="BB6343" t="s">
        <v>13485</v>
      </c>
      <c r="BC6343" t="s">
        <v>13486</v>
      </c>
      <c r="BD6343" t="s">
        <v>13487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879</v>
      </c>
      <c r="G6378" t="s">
        <v>4386</v>
      </c>
      <c r="H6378" t="s">
        <v>13488</v>
      </c>
      <c r="I6378" t="s">
        <v>13489</v>
      </c>
      <c r="J6378" t="s">
        <v>13490</v>
      </c>
      <c r="K6378" t="s">
        <v>13491</v>
      </c>
      <c r="L6378" t="s">
        <v>13492</v>
      </c>
      <c r="M6378" t="s">
        <v>562</v>
      </c>
      <c r="N6378" t="s">
        <v>562</v>
      </c>
      <c r="O6378" t="s">
        <v>562</v>
      </c>
      <c r="P6378" t="s">
        <v>562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11785</v>
      </c>
      <c r="G6420" t="s">
        <v>11785</v>
      </c>
      <c r="H6420" t="s">
        <v>11785</v>
      </c>
      <c r="I6420" t="s">
        <v>11785</v>
      </c>
      <c r="J6420" t="s">
        <v>11785</v>
      </c>
      <c r="K6420" t="s">
        <v>11785</v>
      </c>
      <c r="L6420" t="s">
        <v>11785</v>
      </c>
      <c r="M6420" t="s">
        <v>11785</v>
      </c>
      <c r="N6420" t="s">
        <v>11785</v>
      </c>
      <c r="O6420" t="s">
        <v>11785</v>
      </c>
      <c r="P6420" t="s">
        <v>11785</v>
      </c>
      <c r="Q6420" t="s">
        <v>11785</v>
      </c>
      <c r="R6420" t="s">
        <v>11785</v>
      </c>
      <c r="S6420" t="s">
        <v>11785</v>
      </c>
      <c r="T6420" t="s">
        <v>13493</v>
      </c>
      <c r="U6420" t="s">
        <v>562</v>
      </c>
      <c r="V6420" t="s">
        <v>562</v>
      </c>
      <c r="W6420" t="s">
        <v>562</v>
      </c>
      <c r="X6420" t="s">
        <v>562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13494</v>
      </c>
      <c r="G6476" t="s">
        <v>13495</v>
      </c>
      <c r="H6476" t="s">
        <v>13496</v>
      </c>
      <c r="I6476" t="s">
        <v>13497</v>
      </c>
      <c r="J6476" t="s">
        <v>13498</v>
      </c>
      <c r="K6476" t="s">
        <v>13499</v>
      </c>
      <c r="L6476" t="s">
        <v>13500</v>
      </c>
      <c r="M6476" t="s">
        <v>13501</v>
      </c>
      <c r="N6476" t="s">
        <v>13502</v>
      </c>
      <c r="O6476" t="s">
        <v>13503</v>
      </c>
      <c r="P6476" t="s">
        <v>13504</v>
      </c>
      <c r="Q6476" t="s">
        <v>13505</v>
      </c>
      <c r="R6476" t="s">
        <v>13506</v>
      </c>
      <c r="S6476" t="s">
        <v>13507</v>
      </c>
      <c r="T6476" t="s">
        <v>13508</v>
      </c>
      <c r="U6476" t="s">
        <v>13509</v>
      </c>
      <c r="V6476" t="s">
        <v>13510</v>
      </c>
      <c r="W6476" t="s">
        <v>13511</v>
      </c>
      <c r="X6476" t="s">
        <v>13512</v>
      </c>
      <c r="Y6476" t="s">
        <v>13513</v>
      </c>
      <c r="Z6476" t="s">
        <v>13514</v>
      </c>
      <c r="AA6476" t="s">
        <v>13515</v>
      </c>
      <c r="AB6476" t="s">
        <v>13516</v>
      </c>
      <c r="AC6476" t="s">
        <v>13517</v>
      </c>
      <c r="AD6476" t="s">
        <v>13518</v>
      </c>
      <c r="AE6476" t="s">
        <v>13519</v>
      </c>
      <c r="AF6476" t="s">
        <v>13520</v>
      </c>
      <c r="AG6476" t="s">
        <v>13521</v>
      </c>
      <c r="AH6476" t="s">
        <v>13522</v>
      </c>
      <c r="AI6476" t="s">
        <v>13523</v>
      </c>
      <c r="AJ6476" t="s">
        <v>13524</v>
      </c>
      <c r="AK6476" t="s">
        <v>13525</v>
      </c>
      <c r="AL6476" t="s">
        <v>13526</v>
      </c>
      <c r="AM6476" t="s">
        <v>13527</v>
      </c>
      <c r="AN6476" t="s">
        <v>13528</v>
      </c>
      <c r="AO6476" t="s">
        <v>13529</v>
      </c>
      <c r="AP6476" t="s">
        <v>13530</v>
      </c>
      <c r="AQ6476" t="s">
        <v>13531</v>
      </c>
      <c r="AR6476" t="s">
        <v>13532</v>
      </c>
      <c r="AS6476" t="s">
        <v>13533</v>
      </c>
      <c r="AT6476" t="s">
        <v>13534</v>
      </c>
      <c r="AU6476" t="s">
        <v>13535</v>
      </c>
      <c r="AV6476" t="s">
        <v>13536</v>
      </c>
      <c r="AW6476" t="s">
        <v>13537</v>
      </c>
      <c r="AX6476" t="s">
        <v>13538</v>
      </c>
      <c r="AY6476" t="s">
        <v>13539</v>
      </c>
      <c r="AZ6476" t="s">
        <v>13540</v>
      </c>
      <c r="BA6476" t="s">
        <v>13541</v>
      </c>
      <c r="BB6476" t="s">
        <v>562</v>
      </c>
      <c r="BC6476" t="s">
        <v>562</v>
      </c>
      <c r="BD6476" t="s">
        <v>562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6318</v>
      </c>
      <c r="G6518" t="s">
        <v>6319</v>
      </c>
      <c r="H6518" t="s">
        <v>5759</v>
      </c>
      <c r="I6518" t="s">
        <v>13542</v>
      </c>
      <c r="J6518" t="s">
        <v>13543</v>
      </c>
      <c r="K6518" t="s">
        <v>3516</v>
      </c>
      <c r="L6518" t="s">
        <v>7682</v>
      </c>
      <c r="M6518" t="s">
        <v>13544</v>
      </c>
      <c r="N6518" t="s">
        <v>13545</v>
      </c>
      <c r="O6518" t="s">
        <v>13546</v>
      </c>
      <c r="P6518" t="s">
        <v>7451</v>
      </c>
      <c r="Q6518" t="s">
        <v>7683</v>
      </c>
      <c r="R6518" t="s">
        <v>13547</v>
      </c>
      <c r="S6518" t="s">
        <v>6321</v>
      </c>
      <c r="T6518" t="s">
        <v>13548</v>
      </c>
      <c r="U6518" t="s">
        <v>7454</v>
      </c>
      <c r="V6518" t="s">
        <v>7455</v>
      </c>
      <c r="W6518" t="s">
        <v>7456</v>
      </c>
      <c r="X6518" t="s">
        <v>7457</v>
      </c>
      <c r="Y6518" t="s">
        <v>7688</v>
      </c>
      <c r="Z6518" t="s">
        <v>7689</v>
      </c>
      <c r="AA6518" t="s">
        <v>7459</v>
      </c>
      <c r="AB6518" t="s">
        <v>7691</v>
      </c>
      <c r="AC6518" t="s">
        <v>7692</v>
      </c>
      <c r="AD6518" t="s">
        <v>562</v>
      </c>
      <c r="AE6518" t="s">
        <v>562</v>
      </c>
      <c r="AF6518" t="s">
        <v>562</v>
      </c>
      <c r="AG6518" t="s">
        <v>562</v>
      </c>
      <c r="AH6518" t="s">
        <v>562</v>
      </c>
      <c r="AI6518" t="s">
        <v>562</v>
      </c>
      <c r="AJ6518" t="s">
        <v>562</v>
      </c>
      <c r="AK6518" t="s">
        <v>562</v>
      </c>
      <c r="AL6518" t="s">
        <v>562</v>
      </c>
      <c r="AM6518" t="s">
        <v>562</v>
      </c>
      <c r="AN6518" t="s">
        <v>562</v>
      </c>
      <c r="AO6518" t="s">
        <v>562</v>
      </c>
      <c r="AP6518" t="s">
        <v>562</v>
      </c>
      <c r="AQ6518" t="s">
        <v>562</v>
      </c>
      <c r="AR6518" t="s">
        <v>562</v>
      </c>
      <c r="AS6518" t="s">
        <v>562</v>
      </c>
      <c r="AT6518" t="s">
        <v>562</v>
      </c>
      <c r="AU6518" t="s">
        <v>562</v>
      </c>
      <c r="AV6518" t="s">
        <v>562</v>
      </c>
      <c r="AW6518" t="s">
        <v>562</v>
      </c>
      <c r="AX6518" t="s">
        <v>562</v>
      </c>
      <c r="AY6518" t="s">
        <v>562</v>
      </c>
      <c r="AZ6518" t="s">
        <v>562</v>
      </c>
      <c r="BA6518" t="s">
        <v>562</v>
      </c>
      <c r="BB6518" t="s">
        <v>562</v>
      </c>
      <c r="BC6518" t="s">
        <v>562</v>
      </c>
      <c r="BD6518" t="s">
        <v>562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6323</v>
      </c>
      <c r="G6519" t="s">
        <v>6324</v>
      </c>
      <c r="H6519" t="s">
        <v>5760</v>
      </c>
      <c r="I6519" t="s">
        <v>13549</v>
      </c>
      <c r="J6519" t="s">
        <v>13550</v>
      </c>
      <c r="K6519" t="s">
        <v>7463</v>
      </c>
      <c r="L6519" t="s">
        <v>7693</v>
      </c>
      <c r="M6519" t="s">
        <v>13551</v>
      </c>
      <c r="N6519" t="s">
        <v>13552</v>
      </c>
      <c r="O6519" t="s">
        <v>13553</v>
      </c>
      <c r="P6519" t="s">
        <v>7466</v>
      </c>
      <c r="Q6519" t="s">
        <v>7694</v>
      </c>
      <c r="R6519" t="s">
        <v>13554</v>
      </c>
      <c r="S6519" t="s">
        <v>6326</v>
      </c>
      <c r="T6519" t="s">
        <v>13555</v>
      </c>
      <c r="U6519" t="s">
        <v>7469</v>
      </c>
      <c r="V6519" t="s">
        <v>7470</v>
      </c>
      <c r="W6519" t="s">
        <v>7471</v>
      </c>
      <c r="X6519" t="s">
        <v>7472</v>
      </c>
      <c r="Y6519" t="s">
        <v>7699</v>
      </c>
      <c r="Z6519" t="s">
        <v>7700</v>
      </c>
      <c r="AA6519" t="s">
        <v>7474</v>
      </c>
      <c r="AB6519" t="s">
        <v>7702</v>
      </c>
      <c r="AC6519" t="s">
        <v>7703</v>
      </c>
      <c r="AD6519" t="s">
        <v>562</v>
      </c>
      <c r="AE6519" t="s">
        <v>562</v>
      </c>
      <c r="AF6519" t="s">
        <v>562</v>
      </c>
      <c r="AG6519" t="s">
        <v>562</v>
      </c>
      <c r="AH6519" t="s">
        <v>562</v>
      </c>
      <c r="AI6519" t="s">
        <v>562</v>
      </c>
      <c r="AJ6519" t="s">
        <v>562</v>
      </c>
      <c r="AK6519" t="s">
        <v>562</v>
      </c>
      <c r="AL6519" t="s">
        <v>562</v>
      </c>
      <c r="AM6519" t="s">
        <v>562</v>
      </c>
      <c r="AN6519" t="s">
        <v>562</v>
      </c>
      <c r="AO6519" t="s">
        <v>562</v>
      </c>
      <c r="AP6519" t="s">
        <v>562</v>
      </c>
      <c r="AQ6519" t="s">
        <v>562</v>
      </c>
      <c r="AR6519" t="s">
        <v>562</v>
      </c>
      <c r="AS6519" t="s">
        <v>562</v>
      </c>
      <c r="AT6519" t="s">
        <v>562</v>
      </c>
      <c r="AU6519" t="s">
        <v>562</v>
      </c>
      <c r="AV6519" t="s">
        <v>562</v>
      </c>
      <c r="AW6519" t="s">
        <v>562</v>
      </c>
      <c r="AX6519" t="s">
        <v>562</v>
      </c>
      <c r="AY6519" t="s">
        <v>562</v>
      </c>
      <c r="AZ6519" t="s">
        <v>562</v>
      </c>
      <c r="BA6519" t="s">
        <v>562</v>
      </c>
      <c r="BB6519" t="s">
        <v>562</v>
      </c>
      <c r="BC6519" t="s">
        <v>562</v>
      </c>
      <c r="BD6519" t="s">
        <v>562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562</v>
      </c>
      <c r="AF6560" t="s">
        <v>562</v>
      </c>
      <c r="AG6560" t="s">
        <v>562</v>
      </c>
      <c r="AH6560" t="s">
        <v>562</v>
      </c>
      <c r="AI6560" t="s">
        <v>562</v>
      </c>
      <c r="AJ6560" t="s">
        <v>562</v>
      </c>
      <c r="AK6560" t="s">
        <v>562</v>
      </c>
      <c r="AL6560" t="s">
        <v>562</v>
      </c>
      <c r="AM6560" t="s">
        <v>562</v>
      </c>
      <c r="AN6560" t="s">
        <v>562</v>
      </c>
      <c r="AO6560" t="s">
        <v>562</v>
      </c>
      <c r="AP6560" t="s">
        <v>562</v>
      </c>
      <c r="AQ6560" t="s">
        <v>562</v>
      </c>
      <c r="AR6560" t="s">
        <v>562</v>
      </c>
      <c r="AS6560" t="s">
        <v>562</v>
      </c>
      <c r="AT6560" t="s">
        <v>562</v>
      </c>
      <c r="AU6560" t="s">
        <v>562</v>
      </c>
      <c r="AV6560" t="s">
        <v>562</v>
      </c>
      <c r="AW6560" t="s">
        <v>562</v>
      </c>
      <c r="AX6560" t="s">
        <v>562</v>
      </c>
      <c r="AY6560" t="s">
        <v>562</v>
      </c>
      <c r="AZ6560" t="s">
        <v>562</v>
      </c>
      <c r="BA6560" t="s">
        <v>562</v>
      </c>
      <c r="BB6560" t="s">
        <v>562</v>
      </c>
      <c r="BC6560" t="s">
        <v>562</v>
      </c>
      <c r="BD6560" t="s">
        <v>562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6328</v>
      </c>
      <c r="G6602" t="s">
        <v>562</v>
      </c>
      <c r="H6602" t="s">
        <v>13556</v>
      </c>
      <c r="I6602" t="s">
        <v>13557</v>
      </c>
      <c r="J6602" t="s">
        <v>13558</v>
      </c>
      <c r="K6602" t="s">
        <v>562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562</v>
      </c>
      <c r="V6602" t="s">
        <v>562</v>
      </c>
      <c r="W6602" t="s">
        <v>562</v>
      </c>
      <c r="X6602" t="s">
        <v>562</v>
      </c>
      <c r="Y6602" t="s">
        <v>562</v>
      </c>
      <c r="Z6602" t="s">
        <v>562</v>
      </c>
      <c r="AA6602" t="s">
        <v>562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7704</v>
      </c>
      <c r="G6644" t="s">
        <v>13559</v>
      </c>
      <c r="H6644" t="s">
        <v>13560</v>
      </c>
      <c r="I6644" t="s">
        <v>13561</v>
      </c>
      <c r="J6644" t="s">
        <v>13562</v>
      </c>
      <c r="K6644" t="s">
        <v>13563</v>
      </c>
      <c r="L6644" t="s">
        <v>13564</v>
      </c>
      <c r="M6644" t="s">
        <v>13565</v>
      </c>
      <c r="N6644" t="s">
        <v>13566</v>
      </c>
      <c r="O6644" t="s">
        <v>13567</v>
      </c>
      <c r="P6644" t="s">
        <v>13568</v>
      </c>
      <c r="Q6644" t="s">
        <v>13569</v>
      </c>
      <c r="R6644" t="s">
        <v>13570</v>
      </c>
      <c r="S6644" t="s">
        <v>13571</v>
      </c>
      <c r="T6644" t="s">
        <v>13572</v>
      </c>
      <c r="U6644" t="s">
        <v>13573</v>
      </c>
      <c r="V6644" t="s">
        <v>13574</v>
      </c>
      <c r="W6644" t="s">
        <v>13575</v>
      </c>
      <c r="X6644" t="s">
        <v>13576</v>
      </c>
      <c r="Y6644" t="s">
        <v>13577</v>
      </c>
      <c r="Z6644" t="s">
        <v>13578</v>
      </c>
      <c r="AA6644" t="s">
        <v>562</v>
      </c>
      <c r="AB6644" t="s">
        <v>562</v>
      </c>
      <c r="AC6644" t="s">
        <v>562</v>
      </c>
      <c r="AD6644" t="s">
        <v>562</v>
      </c>
      <c r="AE6644" t="s">
        <v>562</v>
      </c>
      <c r="AF6644" t="s">
        <v>562</v>
      </c>
      <c r="AG6644" t="s">
        <v>562</v>
      </c>
      <c r="AH6644" t="s">
        <v>562</v>
      </c>
      <c r="AI6644" t="s">
        <v>562</v>
      </c>
      <c r="AJ6644" t="s">
        <v>562</v>
      </c>
      <c r="AK6644" t="s">
        <v>562</v>
      </c>
      <c r="AL6644" t="s">
        <v>562</v>
      </c>
      <c r="AM6644" t="s">
        <v>562</v>
      </c>
      <c r="AN6644" t="s">
        <v>562</v>
      </c>
      <c r="AO6644" t="s">
        <v>562</v>
      </c>
      <c r="AP6644" t="s">
        <v>562</v>
      </c>
      <c r="AQ6644" t="s">
        <v>562</v>
      </c>
      <c r="AR6644" t="s">
        <v>562</v>
      </c>
      <c r="AS6644" t="s">
        <v>562</v>
      </c>
      <c r="AT6644" t="s">
        <v>562</v>
      </c>
      <c r="AU6644" t="s">
        <v>562</v>
      </c>
      <c r="AV6644" t="s">
        <v>562</v>
      </c>
      <c r="AW6644" t="s">
        <v>562</v>
      </c>
      <c r="AX6644" t="s">
        <v>562</v>
      </c>
      <c r="AY6644" t="s">
        <v>562</v>
      </c>
      <c r="AZ6644" t="s">
        <v>562</v>
      </c>
      <c r="BA6644" t="s">
        <v>562</v>
      </c>
      <c r="BB6644" t="s">
        <v>562</v>
      </c>
      <c r="BC6644" t="s">
        <v>562</v>
      </c>
      <c r="BD6644" t="s">
        <v>562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7705</v>
      </c>
      <c r="G6645" t="s">
        <v>13579</v>
      </c>
      <c r="H6645" t="s">
        <v>13580</v>
      </c>
      <c r="I6645" t="s">
        <v>13581</v>
      </c>
      <c r="J6645" t="s">
        <v>13582</v>
      </c>
      <c r="K6645" t="s">
        <v>13583</v>
      </c>
      <c r="L6645" t="s">
        <v>13584</v>
      </c>
      <c r="M6645" t="s">
        <v>13585</v>
      </c>
      <c r="N6645" t="s">
        <v>13586</v>
      </c>
      <c r="O6645" t="s">
        <v>13587</v>
      </c>
      <c r="P6645" t="s">
        <v>13588</v>
      </c>
      <c r="Q6645" t="s">
        <v>13589</v>
      </c>
      <c r="R6645" t="s">
        <v>13590</v>
      </c>
      <c r="S6645" t="s">
        <v>13591</v>
      </c>
      <c r="T6645" t="s">
        <v>13592</v>
      </c>
      <c r="U6645" t="s">
        <v>13593</v>
      </c>
      <c r="V6645" t="s">
        <v>13594</v>
      </c>
      <c r="W6645" t="s">
        <v>13595</v>
      </c>
      <c r="X6645" t="s">
        <v>13596</v>
      </c>
      <c r="Y6645" t="s">
        <v>13597</v>
      </c>
      <c r="Z6645" t="s">
        <v>13598</v>
      </c>
      <c r="AA6645" t="s">
        <v>562</v>
      </c>
      <c r="AB6645" t="s">
        <v>562</v>
      </c>
      <c r="AC6645" t="s">
        <v>562</v>
      </c>
      <c r="AD6645" t="s">
        <v>562</v>
      </c>
      <c r="AE6645" t="s">
        <v>562</v>
      </c>
      <c r="AF6645" t="s">
        <v>562</v>
      </c>
      <c r="AG6645" t="s">
        <v>562</v>
      </c>
      <c r="AH6645" t="s">
        <v>562</v>
      </c>
      <c r="AI6645" t="s">
        <v>562</v>
      </c>
      <c r="AJ6645" t="s">
        <v>562</v>
      </c>
      <c r="AK6645" t="s">
        <v>562</v>
      </c>
      <c r="AL6645" t="s">
        <v>562</v>
      </c>
      <c r="AM6645" t="s">
        <v>562</v>
      </c>
      <c r="AN6645" t="s">
        <v>562</v>
      </c>
      <c r="AO6645" t="s">
        <v>562</v>
      </c>
      <c r="AP6645" t="s">
        <v>562</v>
      </c>
      <c r="AQ6645" t="s">
        <v>562</v>
      </c>
      <c r="AR6645" t="s">
        <v>562</v>
      </c>
      <c r="AS6645" t="s">
        <v>562</v>
      </c>
      <c r="AT6645" t="s">
        <v>562</v>
      </c>
      <c r="AU6645" t="s">
        <v>562</v>
      </c>
      <c r="AV6645" t="s">
        <v>562</v>
      </c>
      <c r="AW6645" t="s">
        <v>562</v>
      </c>
      <c r="AX6645" t="s">
        <v>562</v>
      </c>
      <c r="AY6645" t="s">
        <v>562</v>
      </c>
      <c r="AZ6645" t="s">
        <v>562</v>
      </c>
      <c r="BA6645" t="s">
        <v>562</v>
      </c>
      <c r="BB6645" t="s">
        <v>562</v>
      </c>
      <c r="BC6645" t="s">
        <v>562</v>
      </c>
      <c r="BD6645" t="s">
        <v>56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6329</v>
      </c>
      <c r="G6687" t="s">
        <v>13599</v>
      </c>
      <c r="H6687" t="s">
        <v>7480</v>
      </c>
      <c r="I6687" t="s">
        <v>7481</v>
      </c>
      <c r="J6687" t="s">
        <v>4386</v>
      </c>
      <c r="K6687" t="s">
        <v>13600</v>
      </c>
      <c r="L6687" t="s">
        <v>13601</v>
      </c>
      <c r="M6687" t="s">
        <v>7707</v>
      </c>
      <c r="N6687" t="s">
        <v>7483</v>
      </c>
      <c r="O6687" t="s">
        <v>7484</v>
      </c>
      <c r="P6687" t="s">
        <v>7485</v>
      </c>
      <c r="Q6687" t="s">
        <v>7486</v>
      </c>
      <c r="R6687" t="s">
        <v>13602</v>
      </c>
      <c r="S6687" t="s">
        <v>13603</v>
      </c>
      <c r="T6687" t="s">
        <v>562</v>
      </c>
      <c r="U6687" t="s">
        <v>562</v>
      </c>
      <c r="V6687" t="s">
        <v>6437</v>
      </c>
      <c r="W6687" t="s">
        <v>11891</v>
      </c>
      <c r="X6687" t="s">
        <v>562</v>
      </c>
      <c r="Y6687" t="s">
        <v>562</v>
      </c>
      <c r="Z6687" t="s">
        <v>562</v>
      </c>
      <c r="AA6687" t="s">
        <v>562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562</v>
      </c>
      <c r="AH6687" t="s">
        <v>562</v>
      </c>
      <c r="AI6687" t="s">
        <v>562</v>
      </c>
      <c r="AJ6687" t="s">
        <v>562</v>
      </c>
      <c r="AK6687" t="s">
        <v>562</v>
      </c>
      <c r="AL6687" t="s">
        <v>562</v>
      </c>
      <c r="AM6687" t="s">
        <v>562</v>
      </c>
      <c r="AN6687" t="s">
        <v>562</v>
      </c>
      <c r="AO6687" t="s">
        <v>562</v>
      </c>
      <c r="AP6687" t="s">
        <v>562</v>
      </c>
      <c r="AQ6687" t="s">
        <v>562</v>
      </c>
      <c r="AR6687" t="s">
        <v>562</v>
      </c>
      <c r="AS6687" t="s">
        <v>562</v>
      </c>
      <c r="AT6687" t="s">
        <v>562</v>
      </c>
      <c r="AU6687" t="s">
        <v>562</v>
      </c>
      <c r="AV6687" t="s">
        <v>562</v>
      </c>
      <c r="AW6687" t="s">
        <v>562</v>
      </c>
      <c r="AX6687" t="s">
        <v>562</v>
      </c>
      <c r="AY6687" t="s">
        <v>562</v>
      </c>
      <c r="AZ6687" t="s">
        <v>562</v>
      </c>
      <c r="BA6687" t="s">
        <v>562</v>
      </c>
      <c r="BB6687" t="s">
        <v>562</v>
      </c>
      <c r="BC6687" t="s">
        <v>562</v>
      </c>
      <c r="BD6687" t="s">
        <v>562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13604</v>
      </c>
      <c r="AB6724" t="s">
        <v>562</v>
      </c>
      <c r="AC6724" t="s">
        <v>13605</v>
      </c>
      <c r="AD6724" t="s">
        <v>13606</v>
      </c>
      <c r="AE6724" t="s">
        <v>13607</v>
      </c>
      <c r="AF6724" t="s">
        <v>11896</v>
      </c>
      <c r="AG6724" t="s">
        <v>11897</v>
      </c>
      <c r="AH6724" t="s">
        <v>11898</v>
      </c>
      <c r="AI6724" t="s">
        <v>11899</v>
      </c>
      <c r="AJ6724" t="s">
        <v>13608</v>
      </c>
      <c r="AK6724" t="s">
        <v>13609</v>
      </c>
      <c r="AL6724" t="s">
        <v>11902</v>
      </c>
      <c r="AM6724" t="s">
        <v>11903</v>
      </c>
      <c r="AN6724" t="s">
        <v>11904</v>
      </c>
      <c r="AO6724" t="s">
        <v>11905</v>
      </c>
      <c r="AP6724" t="s">
        <v>11906</v>
      </c>
      <c r="AQ6724" t="s">
        <v>11907</v>
      </c>
      <c r="AR6724" t="s">
        <v>11908</v>
      </c>
      <c r="AS6724" t="s">
        <v>13610</v>
      </c>
      <c r="AT6724" t="s">
        <v>11910</v>
      </c>
      <c r="AU6724" t="s">
        <v>13611</v>
      </c>
      <c r="AV6724" t="s">
        <v>11912</v>
      </c>
      <c r="AW6724" t="s">
        <v>11913</v>
      </c>
      <c r="AX6724" t="s">
        <v>13612</v>
      </c>
      <c r="AY6724" t="s">
        <v>11914</v>
      </c>
      <c r="AZ6724" t="s">
        <v>13613</v>
      </c>
      <c r="BA6724" t="s">
        <v>11916</v>
      </c>
      <c r="BB6724" t="s">
        <v>13614</v>
      </c>
      <c r="BC6724" t="s">
        <v>11919</v>
      </c>
      <c r="BD6724" t="s">
        <v>11919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13615</v>
      </c>
      <c r="G6767" t="s">
        <v>13616</v>
      </c>
      <c r="H6767" t="s">
        <v>13617</v>
      </c>
      <c r="I6767" t="s">
        <v>562</v>
      </c>
      <c r="J6767" t="s">
        <v>13618</v>
      </c>
      <c r="K6767" t="s">
        <v>13619</v>
      </c>
      <c r="L6767" t="s">
        <v>13620</v>
      </c>
      <c r="M6767" t="s">
        <v>13621</v>
      </c>
      <c r="N6767" t="s">
        <v>562</v>
      </c>
      <c r="O6767" t="s">
        <v>13622</v>
      </c>
      <c r="P6767" t="s">
        <v>13623</v>
      </c>
      <c r="Q6767" t="s">
        <v>13624</v>
      </c>
      <c r="R6767" t="s">
        <v>13625</v>
      </c>
      <c r="S6767" t="s">
        <v>13626</v>
      </c>
      <c r="T6767" t="s">
        <v>13627</v>
      </c>
      <c r="U6767" t="s">
        <v>13628</v>
      </c>
      <c r="V6767" t="s">
        <v>13629</v>
      </c>
      <c r="W6767" t="s">
        <v>13630</v>
      </c>
      <c r="X6767" t="s">
        <v>13631</v>
      </c>
      <c r="Y6767" t="s">
        <v>3517</v>
      </c>
      <c r="Z6767" t="s">
        <v>13632</v>
      </c>
      <c r="AA6767" t="s">
        <v>3518</v>
      </c>
      <c r="AB6767" t="s">
        <v>13633</v>
      </c>
      <c r="AC6767" t="s">
        <v>13634</v>
      </c>
      <c r="AD6767" t="s">
        <v>13635</v>
      </c>
      <c r="AE6767" t="s">
        <v>13636</v>
      </c>
      <c r="AF6767" t="s">
        <v>13637</v>
      </c>
      <c r="AG6767" t="s">
        <v>13638</v>
      </c>
      <c r="AH6767" t="s">
        <v>13639</v>
      </c>
      <c r="AI6767" t="s">
        <v>13640</v>
      </c>
      <c r="AJ6767" t="s">
        <v>13641</v>
      </c>
      <c r="AK6767" t="s">
        <v>13642</v>
      </c>
      <c r="AL6767" t="s">
        <v>13643</v>
      </c>
      <c r="AM6767" t="s">
        <v>13644</v>
      </c>
      <c r="AN6767" t="s">
        <v>13645</v>
      </c>
      <c r="AO6767" t="s">
        <v>13646</v>
      </c>
      <c r="AP6767" t="s">
        <v>13647</v>
      </c>
      <c r="AQ6767" t="s">
        <v>13648</v>
      </c>
      <c r="AR6767" t="s">
        <v>13649</v>
      </c>
      <c r="AS6767" t="s">
        <v>13650</v>
      </c>
      <c r="AT6767" t="s">
        <v>13651</v>
      </c>
      <c r="AU6767" t="s">
        <v>13652</v>
      </c>
      <c r="AV6767" t="s">
        <v>13652</v>
      </c>
      <c r="AW6767" t="s">
        <v>13652</v>
      </c>
      <c r="AX6767" t="s">
        <v>13652</v>
      </c>
      <c r="AY6767" t="s">
        <v>13652</v>
      </c>
      <c r="AZ6767" t="s">
        <v>13652</v>
      </c>
      <c r="BA6767" t="s">
        <v>13652</v>
      </c>
      <c r="BB6767" t="s">
        <v>13652</v>
      </c>
      <c r="BC6767" t="s">
        <v>13652</v>
      </c>
      <c r="BD6767" t="s">
        <v>13653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13654</v>
      </c>
      <c r="G6812" t="s">
        <v>13655</v>
      </c>
      <c r="H6812" t="s">
        <v>13656</v>
      </c>
      <c r="I6812" t="s">
        <v>562</v>
      </c>
      <c r="J6812" t="s">
        <v>13657</v>
      </c>
      <c r="K6812" t="s">
        <v>13658</v>
      </c>
      <c r="L6812" t="s">
        <v>13659</v>
      </c>
      <c r="M6812" t="s">
        <v>13660</v>
      </c>
      <c r="N6812" t="s">
        <v>562</v>
      </c>
      <c r="O6812" t="s">
        <v>13661</v>
      </c>
      <c r="P6812" t="s">
        <v>13662</v>
      </c>
      <c r="Q6812" t="s">
        <v>13663</v>
      </c>
      <c r="R6812" t="s">
        <v>13664</v>
      </c>
      <c r="S6812" t="s">
        <v>3493</v>
      </c>
      <c r="T6812" t="s">
        <v>3494</v>
      </c>
      <c r="U6812" t="s">
        <v>6330</v>
      </c>
      <c r="V6812" t="s">
        <v>13665</v>
      </c>
      <c r="W6812" t="s">
        <v>5762</v>
      </c>
      <c r="X6812" t="s">
        <v>13666</v>
      </c>
      <c r="Y6812" t="s">
        <v>3519</v>
      </c>
      <c r="Z6812" t="s">
        <v>3498</v>
      </c>
      <c r="AA6812" t="s">
        <v>3520</v>
      </c>
      <c r="AB6812" t="s">
        <v>3273</v>
      </c>
      <c r="AC6812" t="s">
        <v>13667</v>
      </c>
      <c r="AD6812" t="s">
        <v>13668</v>
      </c>
      <c r="AE6812" t="s">
        <v>13669</v>
      </c>
      <c r="AF6812" t="s">
        <v>13670</v>
      </c>
      <c r="AG6812" t="s">
        <v>13671</v>
      </c>
      <c r="AH6812" t="s">
        <v>13672</v>
      </c>
      <c r="AI6812" t="s">
        <v>13673</v>
      </c>
      <c r="AJ6812" t="s">
        <v>13674</v>
      </c>
      <c r="AK6812" t="s">
        <v>13675</v>
      </c>
      <c r="AL6812" t="s">
        <v>13676</v>
      </c>
      <c r="AM6812" t="s">
        <v>13677</v>
      </c>
      <c r="AN6812" t="s">
        <v>13678</v>
      </c>
      <c r="AO6812" t="s">
        <v>13679</v>
      </c>
      <c r="AP6812" t="s">
        <v>13680</v>
      </c>
      <c r="AQ6812" t="s">
        <v>13681</v>
      </c>
      <c r="AR6812" t="s">
        <v>13682</v>
      </c>
      <c r="AS6812" t="s">
        <v>13683</v>
      </c>
      <c r="AT6812" t="s">
        <v>13684</v>
      </c>
      <c r="AU6812" t="s">
        <v>13685</v>
      </c>
      <c r="AV6812" t="s">
        <v>13685</v>
      </c>
      <c r="AW6812" t="s">
        <v>13685</v>
      </c>
      <c r="AX6812" t="s">
        <v>13685</v>
      </c>
      <c r="AY6812" t="s">
        <v>13685</v>
      </c>
      <c r="AZ6812" t="s">
        <v>13685</v>
      </c>
      <c r="BA6812" t="s">
        <v>13685</v>
      </c>
      <c r="BB6812" t="s">
        <v>13685</v>
      </c>
      <c r="BC6812" t="s">
        <v>13685</v>
      </c>
      <c r="BD6812" t="s">
        <v>13686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13687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62</v>
      </c>
      <c r="AZ6854" t="s">
        <v>562</v>
      </c>
      <c r="BA6854" t="s">
        <v>562</v>
      </c>
      <c r="BB6854" t="s">
        <v>562</v>
      </c>
      <c r="BC6854" t="s">
        <v>562</v>
      </c>
      <c r="BD6854" t="s">
        <v>562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883</v>
      </c>
      <c r="G6894" t="s">
        <v>884</v>
      </c>
      <c r="H6894" t="s">
        <v>7708</v>
      </c>
      <c r="I6894" t="s">
        <v>2968</v>
      </c>
      <c r="J6894" t="s">
        <v>885</v>
      </c>
      <c r="K6894" t="s">
        <v>1070</v>
      </c>
      <c r="L6894" t="s">
        <v>1070</v>
      </c>
      <c r="M6894" t="s">
        <v>11990</v>
      </c>
      <c r="N6894" t="s">
        <v>11989</v>
      </c>
      <c r="O6894" t="s">
        <v>11990</v>
      </c>
      <c r="P6894" t="s">
        <v>13688</v>
      </c>
      <c r="Q6894" t="s">
        <v>13689</v>
      </c>
      <c r="R6894" t="s">
        <v>13690</v>
      </c>
      <c r="S6894" t="s">
        <v>13691</v>
      </c>
      <c r="T6894" t="s">
        <v>13692</v>
      </c>
      <c r="U6894" t="s">
        <v>13693</v>
      </c>
      <c r="V6894" t="s">
        <v>13694</v>
      </c>
      <c r="W6894" t="s">
        <v>13695</v>
      </c>
      <c r="X6894" t="s">
        <v>13696</v>
      </c>
      <c r="Y6894" t="s">
        <v>13697</v>
      </c>
      <c r="Z6894" t="s">
        <v>13698</v>
      </c>
      <c r="AA6894" t="s">
        <v>13699</v>
      </c>
      <c r="AB6894" t="s">
        <v>13700</v>
      </c>
      <c r="AC6894" t="s">
        <v>13701</v>
      </c>
      <c r="AD6894" t="s">
        <v>13702</v>
      </c>
      <c r="AE6894" t="s">
        <v>13703</v>
      </c>
      <c r="AF6894" t="s">
        <v>13704</v>
      </c>
      <c r="AG6894" t="s">
        <v>13705</v>
      </c>
      <c r="AH6894" t="s">
        <v>13706</v>
      </c>
      <c r="AI6894" t="s">
        <v>13707</v>
      </c>
      <c r="AJ6894" t="s">
        <v>13708</v>
      </c>
      <c r="AK6894" t="s">
        <v>13709</v>
      </c>
      <c r="AL6894" t="s">
        <v>13710</v>
      </c>
      <c r="AM6894" t="s">
        <v>13711</v>
      </c>
      <c r="AN6894" t="s">
        <v>12015</v>
      </c>
      <c r="AO6894" t="s">
        <v>13712</v>
      </c>
      <c r="AP6894" t="s">
        <v>13713</v>
      </c>
      <c r="AQ6894" t="s">
        <v>13714</v>
      </c>
      <c r="AR6894" t="s">
        <v>13715</v>
      </c>
      <c r="AS6894" t="s">
        <v>13716</v>
      </c>
      <c r="AT6894" t="s">
        <v>13717</v>
      </c>
      <c r="AU6894" t="s">
        <v>13718</v>
      </c>
      <c r="AV6894" t="s">
        <v>13719</v>
      </c>
      <c r="AW6894" t="s">
        <v>13720</v>
      </c>
      <c r="AX6894" t="s">
        <v>13721</v>
      </c>
      <c r="AY6894" t="s">
        <v>13722</v>
      </c>
      <c r="AZ6894" t="s">
        <v>13723</v>
      </c>
      <c r="BA6894" t="s">
        <v>13724</v>
      </c>
      <c r="BB6894" t="s">
        <v>13725</v>
      </c>
      <c r="BC6894" t="s">
        <v>13726</v>
      </c>
      <c r="BD6894" t="s">
        <v>13727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3728</v>
      </c>
      <c r="G6939" t="s">
        <v>13729</v>
      </c>
      <c r="H6939" t="s">
        <v>13730</v>
      </c>
      <c r="I6939" t="s">
        <v>13731</v>
      </c>
      <c r="J6939" t="s">
        <v>13732</v>
      </c>
      <c r="K6939" t="s">
        <v>13733</v>
      </c>
      <c r="L6939" t="s">
        <v>13734</v>
      </c>
      <c r="M6939" t="s">
        <v>12037</v>
      </c>
      <c r="N6939" t="s">
        <v>12038</v>
      </c>
      <c r="O6939" t="s">
        <v>12039</v>
      </c>
      <c r="P6939" t="s">
        <v>13735</v>
      </c>
      <c r="Q6939" t="s">
        <v>13736</v>
      </c>
      <c r="R6939" t="s">
        <v>13737</v>
      </c>
      <c r="S6939" t="s">
        <v>12043</v>
      </c>
      <c r="T6939" t="s">
        <v>13738</v>
      </c>
      <c r="U6939" t="s">
        <v>13739</v>
      </c>
      <c r="V6939" t="s">
        <v>13740</v>
      </c>
      <c r="W6939" t="s">
        <v>562</v>
      </c>
      <c r="X6939" t="s">
        <v>562</v>
      </c>
      <c r="Y6939" t="s">
        <v>562</v>
      </c>
      <c r="Z6939" t="s">
        <v>562</v>
      </c>
      <c r="AA6939" t="s">
        <v>562</v>
      </c>
      <c r="AB6939" t="s">
        <v>562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3741</v>
      </c>
      <c r="G6975" t="s">
        <v>13742</v>
      </c>
      <c r="H6975" t="s">
        <v>13743</v>
      </c>
      <c r="I6975" t="s">
        <v>13744</v>
      </c>
      <c r="J6975" t="s">
        <v>13745</v>
      </c>
      <c r="K6975" t="s">
        <v>13746</v>
      </c>
      <c r="L6975" t="s">
        <v>13747</v>
      </c>
      <c r="M6975" t="s">
        <v>13748</v>
      </c>
      <c r="N6975" t="s">
        <v>13749</v>
      </c>
      <c r="O6975" t="s">
        <v>13750</v>
      </c>
      <c r="P6975" t="s">
        <v>13751</v>
      </c>
      <c r="Q6975" t="s">
        <v>13752</v>
      </c>
      <c r="R6975" t="s">
        <v>13753</v>
      </c>
      <c r="S6975" t="s">
        <v>13754</v>
      </c>
      <c r="T6975" t="s">
        <v>13755</v>
      </c>
      <c r="U6975" t="s">
        <v>13756</v>
      </c>
      <c r="V6975" t="s">
        <v>13757</v>
      </c>
      <c r="W6975" t="s">
        <v>13758</v>
      </c>
      <c r="X6975" t="s">
        <v>13759</v>
      </c>
      <c r="Y6975" t="s">
        <v>12066</v>
      </c>
      <c r="Z6975" t="s">
        <v>13760</v>
      </c>
      <c r="AA6975" t="s">
        <v>13761</v>
      </c>
      <c r="AB6975" t="s">
        <v>7710</v>
      </c>
      <c r="AC6975" t="s">
        <v>13762</v>
      </c>
      <c r="AD6975" t="s">
        <v>7491</v>
      </c>
      <c r="AE6975" t="s">
        <v>7492</v>
      </c>
      <c r="AF6975" t="s">
        <v>7711</v>
      </c>
      <c r="AG6975" t="s">
        <v>7712</v>
      </c>
      <c r="AH6975" t="s">
        <v>7713</v>
      </c>
      <c r="AI6975" t="s">
        <v>7714</v>
      </c>
      <c r="AJ6975" t="s">
        <v>13763</v>
      </c>
      <c r="AK6975" t="s">
        <v>7715</v>
      </c>
      <c r="AL6975" t="s">
        <v>7496</v>
      </c>
      <c r="AM6975" t="s">
        <v>12073</v>
      </c>
      <c r="AN6975" t="s">
        <v>7716</v>
      </c>
      <c r="AO6975" t="s">
        <v>7497</v>
      </c>
      <c r="AP6975" t="s">
        <v>7498</v>
      </c>
      <c r="AQ6975" t="s">
        <v>13764</v>
      </c>
      <c r="AR6975" t="s">
        <v>12074</v>
      </c>
      <c r="AS6975" t="s">
        <v>13765</v>
      </c>
      <c r="AT6975" t="s">
        <v>13766</v>
      </c>
      <c r="AU6975" t="s">
        <v>7500</v>
      </c>
      <c r="AV6975" t="s">
        <v>13767</v>
      </c>
      <c r="AW6975" t="s">
        <v>7502</v>
      </c>
      <c r="AX6975" t="s">
        <v>13768</v>
      </c>
      <c r="AY6975" t="s">
        <v>12076</v>
      </c>
      <c r="AZ6975" t="s">
        <v>13769</v>
      </c>
      <c r="BA6975" t="s">
        <v>13770</v>
      </c>
      <c r="BB6975" t="s">
        <v>13771</v>
      </c>
      <c r="BC6975" t="s">
        <v>13772</v>
      </c>
      <c r="BD6975" t="s">
        <v>13773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3774</v>
      </c>
      <c r="G6976" t="s">
        <v>6462</v>
      </c>
      <c r="H6976" t="s">
        <v>13775</v>
      </c>
      <c r="I6976" t="s">
        <v>7719</v>
      </c>
      <c r="J6976" t="s">
        <v>13776</v>
      </c>
      <c r="K6976" t="s">
        <v>13777</v>
      </c>
      <c r="L6976" t="s">
        <v>13778</v>
      </c>
      <c r="M6976" t="s">
        <v>13779</v>
      </c>
      <c r="N6976" t="s">
        <v>13780</v>
      </c>
      <c r="O6976" t="s">
        <v>13781</v>
      </c>
      <c r="P6976" t="s">
        <v>13782</v>
      </c>
      <c r="Q6976" t="s">
        <v>13783</v>
      </c>
      <c r="R6976" t="s">
        <v>13784</v>
      </c>
      <c r="S6976" t="s">
        <v>13785</v>
      </c>
      <c r="T6976" t="s">
        <v>13786</v>
      </c>
      <c r="U6976" t="s">
        <v>13787</v>
      </c>
      <c r="V6976" t="s">
        <v>7503</v>
      </c>
      <c r="W6976" t="s">
        <v>7720</v>
      </c>
      <c r="X6976" t="s">
        <v>13788</v>
      </c>
      <c r="Y6976" t="s">
        <v>13789</v>
      </c>
      <c r="Z6976" t="s">
        <v>13790</v>
      </c>
      <c r="AA6976" t="s">
        <v>13791</v>
      </c>
      <c r="AB6976" t="s">
        <v>13792</v>
      </c>
      <c r="AC6976" t="s">
        <v>13793</v>
      </c>
      <c r="AD6976" t="s">
        <v>13794</v>
      </c>
      <c r="AE6976" t="s">
        <v>13795</v>
      </c>
      <c r="AF6976" t="s">
        <v>13796</v>
      </c>
      <c r="AG6976" t="s">
        <v>13797</v>
      </c>
      <c r="AH6976" t="s">
        <v>13798</v>
      </c>
      <c r="AI6976" t="s">
        <v>13799</v>
      </c>
      <c r="AJ6976" t="s">
        <v>13800</v>
      </c>
      <c r="AK6976" t="s">
        <v>13801</v>
      </c>
      <c r="AL6976" t="s">
        <v>13802</v>
      </c>
      <c r="AM6976" t="s">
        <v>13803</v>
      </c>
      <c r="AN6976" t="s">
        <v>12116</v>
      </c>
      <c r="AO6976" t="s">
        <v>12117</v>
      </c>
      <c r="AP6976" t="s">
        <v>12118</v>
      </c>
      <c r="AQ6976" t="s">
        <v>13804</v>
      </c>
      <c r="AR6976" t="s">
        <v>12120</v>
      </c>
      <c r="AS6976" t="s">
        <v>13805</v>
      </c>
      <c r="AT6976" t="s">
        <v>13806</v>
      </c>
      <c r="AU6976" t="s">
        <v>7722</v>
      </c>
      <c r="AV6976" t="s">
        <v>13807</v>
      </c>
      <c r="AW6976" t="s">
        <v>7506</v>
      </c>
      <c r="AX6976" t="s">
        <v>13808</v>
      </c>
      <c r="AY6976" t="s">
        <v>12122</v>
      </c>
      <c r="AZ6976" t="s">
        <v>13809</v>
      </c>
      <c r="BA6976" t="s">
        <v>13810</v>
      </c>
      <c r="BB6976" t="s">
        <v>13811</v>
      </c>
      <c r="BC6976" t="s">
        <v>13812</v>
      </c>
      <c r="BD6976" t="s">
        <v>13813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071</v>
      </c>
      <c r="Q7106" t="s">
        <v>5829</v>
      </c>
      <c r="R7106" t="s">
        <v>13814</v>
      </c>
      <c r="S7106" t="s">
        <v>1072</v>
      </c>
      <c r="T7106" t="s">
        <v>1073</v>
      </c>
      <c r="U7106" t="s">
        <v>3012</v>
      </c>
      <c r="V7106" t="s">
        <v>13815</v>
      </c>
      <c r="W7106" t="s">
        <v>1074</v>
      </c>
      <c r="X7106" t="s">
        <v>1075</v>
      </c>
      <c r="Y7106" t="s">
        <v>1076</v>
      </c>
      <c r="Z7106" t="s">
        <v>1077</v>
      </c>
      <c r="AA7106" t="s">
        <v>1078</v>
      </c>
      <c r="AB7106" t="s">
        <v>1079</v>
      </c>
      <c r="AC7106" t="s">
        <v>3274</v>
      </c>
      <c r="AD7106" t="s">
        <v>1080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13816</v>
      </c>
      <c r="AL7106" t="s">
        <v>13816</v>
      </c>
      <c r="AM7106" t="s">
        <v>13816</v>
      </c>
      <c r="AN7106" t="s">
        <v>13816</v>
      </c>
      <c r="AO7106" t="s">
        <v>13816</v>
      </c>
      <c r="AP7106" t="s">
        <v>13816</v>
      </c>
      <c r="AQ7106" t="s">
        <v>13816</v>
      </c>
      <c r="AR7106" t="s">
        <v>13816</v>
      </c>
      <c r="AS7106" t="s">
        <v>13816</v>
      </c>
      <c r="AT7106" t="s">
        <v>13817</v>
      </c>
      <c r="AU7106" t="s">
        <v>13817</v>
      </c>
      <c r="AV7106" t="s">
        <v>13817</v>
      </c>
      <c r="AW7106" t="s">
        <v>13817</v>
      </c>
      <c r="AX7106" t="s">
        <v>13817</v>
      </c>
      <c r="AY7106" t="s">
        <v>13817</v>
      </c>
      <c r="AZ7106" t="s">
        <v>13817</v>
      </c>
      <c r="BA7106" t="s">
        <v>13817</v>
      </c>
      <c r="BB7106" t="s">
        <v>13817</v>
      </c>
      <c r="BC7106" t="s">
        <v>13817</v>
      </c>
      <c r="BD7106" t="s">
        <v>13818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2786</v>
      </c>
      <c r="Q7148" t="s">
        <v>3013</v>
      </c>
      <c r="R7148" t="s">
        <v>13819</v>
      </c>
      <c r="S7148" t="s">
        <v>1081</v>
      </c>
      <c r="T7148" t="s">
        <v>3332</v>
      </c>
      <c r="U7148" t="s">
        <v>3014</v>
      </c>
      <c r="V7148" t="s">
        <v>1082</v>
      </c>
      <c r="W7148" t="s">
        <v>2787</v>
      </c>
      <c r="X7148" t="s">
        <v>1083</v>
      </c>
      <c r="Y7148" t="s">
        <v>1084</v>
      </c>
      <c r="Z7148" t="s">
        <v>1085</v>
      </c>
      <c r="AA7148" t="s">
        <v>13820</v>
      </c>
      <c r="AB7148" t="s">
        <v>13821</v>
      </c>
      <c r="AC7148" t="s">
        <v>13822</v>
      </c>
      <c r="AD7148" t="s">
        <v>13823</v>
      </c>
      <c r="AE7148" t="s">
        <v>13824</v>
      </c>
      <c r="AF7148" t="s">
        <v>13825</v>
      </c>
      <c r="AG7148" t="s">
        <v>13826</v>
      </c>
      <c r="AH7148" t="s">
        <v>13827</v>
      </c>
      <c r="AI7148" t="s">
        <v>13828</v>
      </c>
      <c r="AJ7148" t="s">
        <v>13829</v>
      </c>
      <c r="AK7148" t="s">
        <v>13830</v>
      </c>
      <c r="AL7148" t="s">
        <v>13831</v>
      </c>
      <c r="AM7148" t="s">
        <v>13832</v>
      </c>
      <c r="AN7148" t="s">
        <v>13833</v>
      </c>
      <c r="AO7148" t="s">
        <v>13834</v>
      </c>
      <c r="AP7148" t="s">
        <v>13835</v>
      </c>
      <c r="AQ7148" t="s">
        <v>13836</v>
      </c>
      <c r="AR7148" t="s">
        <v>13837</v>
      </c>
      <c r="AS7148" t="s">
        <v>13838</v>
      </c>
      <c r="AT7148" t="s">
        <v>13839</v>
      </c>
      <c r="AU7148" t="s">
        <v>13840</v>
      </c>
      <c r="AV7148" t="s">
        <v>13841</v>
      </c>
      <c r="AW7148" t="s">
        <v>13842</v>
      </c>
      <c r="AX7148" t="s">
        <v>13843</v>
      </c>
      <c r="AY7148" t="s">
        <v>13844</v>
      </c>
      <c r="AZ7148" t="s">
        <v>13845</v>
      </c>
      <c r="BA7148" t="s">
        <v>13845</v>
      </c>
      <c r="BB7148" t="s">
        <v>13845</v>
      </c>
      <c r="BC7148" t="s">
        <v>13845</v>
      </c>
      <c r="BD7148" t="s">
        <v>13845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888</v>
      </c>
      <c r="G7190" t="s">
        <v>925</v>
      </c>
      <c r="H7190" t="s">
        <v>926</v>
      </c>
      <c r="I7190" t="s">
        <v>927</v>
      </c>
      <c r="J7190" t="s">
        <v>928</v>
      </c>
      <c r="K7190" t="s">
        <v>929</v>
      </c>
      <c r="L7190" t="s">
        <v>930</v>
      </c>
      <c r="M7190" t="s">
        <v>931</v>
      </c>
      <c r="N7190" t="s">
        <v>932</v>
      </c>
      <c r="O7190" t="s">
        <v>933</v>
      </c>
      <c r="P7190" t="s">
        <v>934</v>
      </c>
      <c r="Q7190" t="s">
        <v>935</v>
      </c>
      <c r="R7190" t="s">
        <v>936</v>
      </c>
      <c r="S7190" t="s">
        <v>937</v>
      </c>
      <c r="T7190" t="s">
        <v>938</v>
      </c>
      <c r="U7190" t="s">
        <v>939</v>
      </c>
      <c r="V7190" t="s">
        <v>13846</v>
      </c>
      <c r="W7190" t="s">
        <v>941</v>
      </c>
      <c r="X7190" t="s">
        <v>942</v>
      </c>
      <c r="Y7190" t="s">
        <v>943</v>
      </c>
      <c r="Z7190" t="s">
        <v>12193</v>
      </c>
      <c r="AA7190" t="s">
        <v>12194</v>
      </c>
      <c r="AB7190" t="s">
        <v>12195</v>
      </c>
      <c r="AC7190" t="s">
        <v>12196</v>
      </c>
      <c r="AD7190" t="s">
        <v>12197</v>
      </c>
      <c r="AE7190" t="s">
        <v>12198</v>
      </c>
      <c r="AF7190" t="s">
        <v>12199</v>
      </c>
      <c r="AG7190" t="s">
        <v>12200</v>
      </c>
      <c r="AH7190" t="s">
        <v>12201</v>
      </c>
      <c r="AI7190" t="s">
        <v>12202</v>
      </c>
      <c r="AJ7190" t="s">
        <v>12203</v>
      </c>
      <c r="AK7190" t="s">
        <v>12204</v>
      </c>
      <c r="AL7190" t="s">
        <v>12205</v>
      </c>
      <c r="AM7190" t="s">
        <v>12206</v>
      </c>
      <c r="AN7190" t="s">
        <v>12207</v>
      </c>
      <c r="AO7190" t="s">
        <v>12208</v>
      </c>
      <c r="AP7190" t="s">
        <v>12209</v>
      </c>
      <c r="AQ7190" t="s">
        <v>12210</v>
      </c>
      <c r="AR7190" t="s">
        <v>12211</v>
      </c>
      <c r="AS7190" t="s">
        <v>12212</v>
      </c>
      <c r="AT7190" t="s">
        <v>12213</v>
      </c>
      <c r="AU7190" t="s">
        <v>12213</v>
      </c>
      <c r="AV7190" t="s">
        <v>13847</v>
      </c>
      <c r="AW7190" t="s">
        <v>13848</v>
      </c>
      <c r="AX7190" t="s">
        <v>13848</v>
      </c>
      <c r="AY7190" t="s">
        <v>13849</v>
      </c>
      <c r="AZ7190" t="s">
        <v>13850</v>
      </c>
      <c r="BA7190" t="s">
        <v>12221</v>
      </c>
      <c r="BB7190" t="s">
        <v>13851</v>
      </c>
      <c r="BC7190" t="s">
        <v>13852</v>
      </c>
      <c r="BD7190" t="s">
        <v>12221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944</v>
      </c>
      <c r="G7232" t="s">
        <v>945</v>
      </c>
      <c r="H7232" t="s">
        <v>946</v>
      </c>
      <c r="I7232" t="s">
        <v>947</v>
      </c>
      <c r="J7232" t="s">
        <v>948</v>
      </c>
      <c r="K7232" t="s">
        <v>949</v>
      </c>
      <c r="L7232" t="s">
        <v>950</v>
      </c>
      <c r="M7232" t="s">
        <v>951</v>
      </c>
      <c r="N7232" t="s">
        <v>952</v>
      </c>
      <c r="O7232" t="s">
        <v>12224</v>
      </c>
      <c r="P7232" t="s">
        <v>12225</v>
      </c>
      <c r="Q7232" t="s">
        <v>12226</v>
      </c>
      <c r="R7232" t="s">
        <v>13853</v>
      </c>
      <c r="S7232" t="s">
        <v>12228</v>
      </c>
      <c r="T7232" t="s">
        <v>12229</v>
      </c>
      <c r="U7232" t="s">
        <v>12230</v>
      </c>
      <c r="V7232" t="s">
        <v>12231</v>
      </c>
      <c r="W7232" t="s">
        <v>12232</v>
      </c>
      <c r="X7232" t="s">
        <v>13854</v>
      </c>
      <c r="Y7232" t="s">
        <v>12234</v>
      </c>
      <c r="Z7232" t="s">
        <v>12235</v>
      </c>
      <c r="AA7232" t="s">
        <v>12236</v>
      </c>
      <c r="AB7232" t="s">
        <v>12237</v>
      </c>
      <c r="AC7232" t="s">
        <v>12238</v>
      </c>
      <c r="AD7232" t="s">
        <v>12239</v>
      </c>
      <c r="AE7232" t="s">
        <v>12240</v>
      </c>
      <c r="AF7232" t="s">
        <v>12241</v>
      </c>
      <c r="AG7232" t="s">
        <v>12242</v>
      </c>
      <c r="AH7232" t="s">
        <v>12243</v>
      </c>
      <c r="AI7232" t="s">
        <v>12244</v>
      </c>
      <c r="AJ7232" t="s">
        <v>12245</v>
      </c>
      <c r="AK7232" t="s">
        <v>12246</v>
      </c>
      <c r="AL7232" t="s">
        <v>12247</v>
      </c>
      <c r="AM7232" t="s">
        <v>12248</v>
      </c>
      <c r="AN7232" t="s">
        <v>12249</v>
      </c>
      <c r="AO7232" t="s">
        <v>12250</v>
      </c>
      <c r="AP7232" t="s">
        <v>12251</v>
      </c>
      <c r="AQ7232" t="s">
        <v>12252</v>
      </c>
      <c r="AR7232" t="s">
        <v>12253</v>
      </c>
      <c r="AS7232" t="s">
        <v>5765</v>
      </c>
      <c r="AT7232" t="s">
        <v>953</v>
      </c>
      <c r="AU7232" t="s">
        <v>953</v>
      </c>
      <c r="AV7232" t="s">
        <v>953</v>
      </c>
      <c r="AW7232" t="s">
        <v>953</v>
      </c>
      <c r="AX7232" t="s">
        <v>953</v>
      </c>
      <c r="AY7232" t="s">
        <v>953</v>
      </c>
      <c r="AZ7232" t="s">
        <v>953</v>
      </c>
      <c r="BA7232" t="s">
        <v>953</v>
      </c>
      <c r="BB7232" t="s">
        <v>953</v>
      </c>
      <c r="BC7232" t="s">
        <v>953</v>
      </c>
      <c r="BD7232" t="s">
        <v>953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6336</v>
      </c>
      <c r="G7276" t="s">
        <v>7508</v>
      </c>
      <c r="H7276" t="s">
        <v>12254</v>
      </c>
      <c r="I7276" t="s">
        <v>1086</v>
      </c>
      <c r="J7276" t="s">
        <v>954</v>
      </c>
      <c r="K7276" t="s">
        <v>2898</v>
      </c>
      <c r="L7276" t="s">
        <v>7509</v>
      </c>
      <c r="M7276" t="s">
        <v>13855</v>
      </c>
      <c r="N7276" t="s">
        <v>12256</v>
      </c>
      <c r="O7276" t="s">
        <v>12257</v>
      </c>
      <c r="P7276" t="s">
        <v>12258</v>
      </c>
      <c r="Q7276" t="s">
        <v>13856</v>
      </c>
      <c r="R7276" t="s">
        <v>13857</v>
      </c>
      <c r="S7276" t="s">
        <v>7510</v>
      </c>
      <c r="T7276" t="s">
        <v>7724</v>
      </c>
      <c r="U7276" t="s">
        <v>12260</v>
      </c>
      <c r="V7276" t="s">
        <v>4098</v>
      </c>
      <c r="W7276" t="s">
        <v>4099</v>
      </c>
      <c r="X7276" t="s">
        <v>4100</v>
      </c>
      <c r="Y7276" t="s">
        <v>7511</v>
      </c>
      <c r="Z7276" t="s">
        <v>4101</v>
      </c>
      <c r="AA7276" t="s">
        <v>4102</v>
      </c>
      <c r="AB7276" t="s">
        <v>4103</v>
      </c>
      <c r="AC7276" t="s">
        <v>4104</v>
      </c>
      <c r="AD7276" t="s">
        <v>4388</v>
      </c>
      <c r="AE7276" t="s">
        <v>4105</v>
      </c>
      <c r="AF7276" t="s">
        <v>4106</v>
      </c>
      <c r="AG7276" t="s">
        <v>6337</v>
      </c>
      <c r="AH7276" t="s">
        <v>4107</v>
      </c>
      <c r="AI7276" t="s">
        <v>6338</v>
      </c>
      <c r="AJ7276" t="s">
        <v>7512</v>
      </c>
      <c r="AK7276" t="s">
        <v>12261</v>
      </c>
      <c r="AL7276" t="s">
        <v>4108</v>
      </c>
      <c r="AM7276" t="s">
        <v>12262</v>
      </c>
      <c r="AN7276" t="s">
        <v>4109</v>
      </c>
      <c r="AO7276" t="s">
        <v>4110</v>
      </c>
      <c r="AP7276" t="s">
        <v>12263</v>
      </c>
      <c r="AQ7276" t="s">
        <v>4111</v>
      </c>
      <c r="AR7276" t="s">
        <v>12264</v>
      </c>
      <c r="AS7276" t="s">
        <v>12265</v>
      </c>
      <c r="AT7276" t="s">
        <v>4114</v>
      </c>
      <c r="AU7276" t="s">
        <v>4113</v>
      </c>
      <c r="AV7276" t="s">
        <v>4113</v>
      </c>
      <c r="AW7276" t="s">
        <v>4114</v>
      </c>
      <c r="AX7276" t="s">
        <v>4113</v>
      </c>
      <c r="AY7276" t="s">
        <v>4114</v>
      </c>
      <c r="AZ7276" t="s">
        <v>4114</v>
      </c>
      <c r="BA7276" t="s">
        <v>4114</v>
      </c>
      <c r="BB7276" t="s">
        <v>4112</v>
      </c>
      <c r="BC7276" t="s">
        <v>4113</v>
      </c>
      <c r="BD7276" t="s">
        <v>4113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4115</v>
      </c>
      <c r="G7319" t="s">
        <v>13858</v>
      </c>
      <c r="H7319" t="s">
        <v>13859</v>
      </c>
      <c r="I7319" t="s">
        <v>7725</v>
      </c>
      <c r="J7319" t="s">
        <v>7726</v>
      </c>
      <c r="K7319" t="s">
        <v>13860</v>
      </c>
      <c r="L7319" t="s">
        <v>6463</v>
      </c>
      <c r="M7319" t="s">
        <v>7515</v>
      </c>
      <c r="N7319" t="s">
        <v>13861</v>
      </c>
      <c r="O7319" t="s">
        <v>5766</v>
      </c>
      <c r="P7319" t="s">
        <v>13862</v>
      </c>
      <c r="Q7319" t="s">
        <v>5767</v>
      </c>
      <c r="R7319" t="s">
        <v>13863</v>
      </c>
      <c r="S7319" t="s">
        <v>7727</v>
      </c>
      <c r="T7319" t="s">
        <v>7728</v>
      </c>
      <c r="U7319" t="s">
        <v>13864</v>
      </c>
      <c r="V7319" t="s">
        <v>13865</v>
      </c>
      <c r="W7319" t="s">
        <v>5769</v>
      </c>
      <c r="X7319" t="s">
        <v>4389</v>
      </c>
      <c r="Y7319" t="s">
        <v>7729</v>
      </c>
      <c r="Z7319" t="s">
        <v>13866</v>
      </c>
      <c r="AA7319" t="s">
        <v>7516</v>
      </c>
      <c r="AB7319" t="s">
        <v>12275</v>
      </c>
      <c r="AC7319" t="s">
        <v>7517</v>
      </c>
      <c r="AD7319" t="s">
        <v>13867</v>
      </c>
      <c r="AE7319" t="s">
        <v>4117</v>
      </c>
      <c r="AF7319" t="s">
        <v>13868</v>
      </c>
      <c r="AG7319" t="s">
        <v>13869</v>
      </c>
      <c r="AH7319" t="s">
        <v>13870</v>
      </c>
      <c r="AI7319" t="s">
        <v>13871</v>
      </c>
      <c r="AJ7319" t="s">
        <v>12278</v>
      </c>
      <c r="AK7319" t="s">
        <v>12280</v>
      </c>
      <c r="AL7319" t="s">
        <v>13872</v>
      </c>
      <c r="AM7319" t="s">
        <v>6343</v>
      </c>
      <c r="AN7319" t="s">
        <v>4390</v>
      </c>
      <c r="AO7319" t="s">
        <v>12281</v>
      </c>
      <c r="AP7319" t="s">
        <v>4391</v>
      </c>
      <c r="AQ7319" t="s">
        <v>4120</v>
      </c>
      <c r="AR7319" t="s">
        <v>13873</v>
      </c>
      <c r="AS7319" t="s">
        <v>7519</v>
      </c>
      <c r="AT7319" t="s">
        <v>7730</v>
      </c>
      <c r="AU7319" t="s">
        <v>4121</v>
      </c>
      <c r="AV7319" t="s">
        <v>13874</v>
      </c>
      <c r="AW7319" t="s">
        <v>4122</v>
      </c>
      <c r="AX7319" t="s">
        <v>13875</v>
      </c>
      <c r="AY7319" t="s">
        <v>13876</v>
      </c>
      <c r="AZ7319" t="s">
        <v>4124</v>
      </c>
      <c r="BA7319" t="s">
        <v>4123</v>
      </c>
      <c r="BB7319" t="s">
        <v>4124</v>
      </c>
      <c r="BC7319" t="s">
        <v>4124</v>
      </c>
      <c r="BD7319" t="s">
        <v>4124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12288</v>
      </c>
      <c r="G7405" t="s">
        <v>4125</v>
      </c>
      <c r="H7405" t="s">
        <v>7520</v>
      </c>
      <c r="I7405" t="s">
        <v>5770</v>
      </c>
      <c r="J7405" t="s">
        <v>6345</v>
      </c>
      <c r="K7405" t="s">
        <v>12289</v>
      </c>
      <c r="L7405" t="s">
        <v>13877</v>
      </c>
      <c r="M7405" t="s">
        <v>7522</v>
      </c>
      <c r="N7405" t="s">
        <v>4126</v>
      </c>
      <c r="O7405" t="s">
        <v>12290</v>
      </c>
      <c r="P7405" t="s">
        <v>12291</v>
      </c>
      <c r="Q7405" t="s">
        <v>5771</v>
      </c>
      <c r="R7405" t="s">
        <v>4127</v>
      </c>
      <c r="S7405" t="s">
        <v>7523</v>
      </c>
      <c r="T7405" t="s">
        <v>12292</v>
      </c>
      <c r="U7405" t="s">
        <v>12293</v>
      </c>
      <c r="V7405" t="s">
        <v>4128</v>
      </c>
      <c r="W7405" t="s">
        <v>12294</v>
      </c>
      <c r="X7405" t="s">
        <v>12295</v>
      </c>
      <c r="Y7405" t="s">
        <v>4129</v>
      </c>
      <c r="Z7405" t="s">
        <v>12296</v>
      </c>
      <c r="AA7405" t="s">
        <v>7524</v>
      </c>
      <c r="AB7405" t="s">
        <v>4130</v>
      </c>
      <c r="AC7405" t="s">
        <v>7525</v>
      </c>
      <c r="AD7405" t="s">
        <v>6346</v>
      </c>
      <c r="AE7405" t="s">
        <v>12297</v>
      </c>
      <c r="AF7405" t="s">
        <v>4131</v>
      </c>
      <c r="AG7405" t="s">
        <v>4132</v>
      </c>
      <c r="AH7405" t="s">
        <v>12298</v>
      </c>
      <c r="AI7405" t="s">
        <v>7526</v>
      </c>
      <c r="AJ7405" t="s">
        <v>12299</v>
      </c>
      <c r="AK7405" t="s">
        <v>13878</v>
      </c>
      <c r="AL7405" t="s">
        <v>12300</v>
      </c>
      <c r="AM7405" t="s">
        <v>4394</v>
      </c>
      <c r="AN7405" t="s">
        <v>12301</v>
      </c>
      <c r="AO7405" t="s">
        <v>12302</v>
      </c>
      <c r="AP7405" t="s">
        <v>12303</v>
      </c>
      <c r="AQ7405" t="s">
        <v>13879</v>
      </c>
      <c r="AR7405" t="s">
        <v>7527</v>
      </c>
      <c r="AS7405" t="s">
        <v>7528</v>
      </c>
      <c r="AT7405" t="s">
        <v>6348</v>
      </c>
      <c r="AU7405" t="s">
        <v>12304</v>
      </c>
      <c r="AV7405" t="s">
        <v>12305</v>
      </c>
      <c r="AW7405" t="s">
        <v>5830</v>
      </c>
      <c r="AX7405" t="s">
        <v>12306</v>
      </c>
      <c r="AY7405" t="s">
        <v>12307</v>
      </c>
      <c r="AZ7405" t="s">
        <v>4134</v>
      </c>
      <c r="BA7405" t="s">
        <v>5831</v>
      </c>
      <c r="BB7405" t="s">
        <v>4134</v>
      </c>
      <c r="BC7405" t="s">
        <v>4134</v>
      </c>
      <c r="BD7405" t="s">
        <v>4134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12308</v>
      </c>
      <c r="G7449" t="s">
        <v>7529</v>
      </c>
      <c r="H7449" t="s">
        <v>13880</v>
      </c>
      <c r="I7449" t="s">
        <v>7530</v>
      </c>
      <c r="J7449" t="s">
        <v>6467</v>
      </c>
      <c r="K7449" t="s">
        <v>6350</v>
      </c>
      <c r="L7449" t="s">
        <v>7531</v>
      </c>
      <c r="M7449" t="s">
        <v>12311</v>
      </c>
      <c r="N7449" t="s">
        <v>12312</v>
      </c>
      <c r="O7449" t="s">
        <v>13881</v>
      </c>
      <c r="P7449" t="s">
        <v>7532</v>
      </c>
      <c r="Q7449" t="s">
        <v>5772</v>
      </c>
      <c r="R7449" t="s">
        <v>7533</v>
      </c>
      <c r="S7449" t="s">
        <v>12315</v>
      </c>
      <c r="T7449" t="s">
        <v>12316</v>
      </c>
      <c r="U7449" t="s">
        <v>12317</v>
      </c>
      <c r="V7449" t="s">
        <v>12318</v>
      </c>
      <c r="W7449" t="s">
        <v>13882</v>
      </c>
      <c r="X7449" t="s">
        <v>12320</v>
      </c>
      <c r="Y7449" t="s">
        <v>13883</v>
      </c>
      <c r="Z7449" t="s">
        <v>7534</v>
      </c>
      <c r="AA7449" t="s">
        <v>6351</v>
      </c>
      <c r="AB7449" t="s">
        <v>6352</v>
      </c>
      <c r="AC7449" t="s">
        <v>12322</v>
      </c>
      <c r="AD7449" t="s">
        <v>12323</v>
      </c>
      <c r="AE7449" t="s">
        <v>4135</v>
      </c>
      <c r="AF7449" t="s">
        <v>12324</v>
      </c>
      <c r="AG7449" t="s">
        <v>6353</v>
      </c>
      <c r="AH7449" t="s">
        <v>7535</v>
      </c>
      <c r="AI7449" t="s">
        <v>12325</v>
      </c>
      <c r="AJ7449" t="s">
        <v>12326</v>
      </c>
      <c r="AK7449" t="s">
        <v>12327</v>
      </c>
      <c r="AL7449" t="s">
        <v>6354</v>
      </c>
      <c r="AM7449" t="s">
        <v>6355</v>
      </c>
      <c r="AN7449" t="s">
        <v>13884</v>
      </c>
      <c r="AO7449" t="s">
        <v>12329</v>
      </c>
      <c r="AP7449" t="s">
        <v>12330</v>
      </c>
      <c r="AQ7449" t="s">
        <v>12331</v>
      </c>
      <c r="AR7449" t="s">
        <v>13885</v>
      </c>
      <c r="AS7449" t="s">
        <v>7536</v>
      </c>
      <c r="AT7449" t="s">
        <v>7537</v>
      </c>
      <c r="AU7449" t="s">
        <v>12333</v>
      </c>
      <c r="AV7449" t="s">
        <v>13886</v>
      </c>
      <c r="AW7449" t="s">
        <v>12335</v>
      </c>
      <c r="AX7449" t="s">
        <v>12336</v>
      </c>
      <c r="AY7449" t="s">
        <v>12337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13887</v>
      </c>
      <c r="G7502" t="s">
        <v>13888</v>
      </c>
      <c r="H7502" t="s">
        <v>4136</v>
      </c>
      <c r="I7502" t="s">
        <v>7732</v>
      </c>
      <c r="J7502" t="s">
        <v>6468</v>
      </c>
      <c r="K7502" t="s">
        <v>6356</v>
      </c>
      <c r="L7502" t="s">
        <v>6469</v>
      </c>
      <c r="M7502" t="s">
        <v>6470</v>
      </c>
      <c r="N7502" t="s">
        <v>13889</v>
      </c>
      <c r="O7502" t="s">
        <v>13890</v>
      </c>
      <c r="P7502" t="s">
        <v>4396</v>
      </c>
      <c r="Q7502" t="s">
        <v>5774</v>
      </c>
      <c r="R7502" t="s">
        <v>6358</v>
      </c>
      <c r="S7502" t="s">
        <v>12343</v>
      </c>
      <c r="T7502" t="s">
        <v>5775</v>
      </c>
      <c r="U7502" t="s">
        <v>13891</v>
      </c>
      <c r="V7502" t="s">
        <v>13892</v>
      </c>
      <c r="W7502" t="s">
        <v>12346</v>
      </c>
      <c r="X7502" t="s">
        <v>5832</v>
      </c>
      <c r="Y7502" t="s">
        <v>13893</v>
      </c>
      <c r="Z7502" t="s">
        <v>4398</v>
      </c>
      <c r="AA7502" t="s">
        <v>6359</v>
      </c>
      <c r="AB7502" t="s">
        <v>13894</v>
      </c>
      <c r="AC7502" t="s">
        <v>6360</v>
      </c>
      <c r="AD7502" t="s">
        <v>7538</v>
      </c>
      <c r="AE7502" t="s">
        <v>6361</v>
      </c>
      <c r="AF7502" t="s">
        <v>13895</v>
      </c>
      <c r="AG7502" t="s">
        <v>7735</v>
      </c>
      <c r="AH7502" t="s">
        <v>7539</v>
      </c>
      <c r="AI7502" t="s">
        <v>12353</v>
      </c>
      <c r="AJ7502" t="s">
        <v>12354</v>
      </c>
      <c r="AK7502" t="s">
        <v>12355</v>
      </c>
      <c r="AL7502" t="s">
        <v>6362</v>
      </c>
      <c r="AM7502" t="s">
        <v>6363</v>
      </c>
      <c r="AN7502" t="s">
        <v>13896</v>
      </c>
      <c r="AO7502" t="s">
        <v>12357</v>
      </c>
      <c r="AP7502" t="s">
        <v>6471</v>
      </c>
      <c r="AQ7502" t="s">
        <v>13897</v>
      </c>
      <c r="AR7502" t="s">
        <v>13898</v>
      </c>
      <c r="AS7502" t="s">
        <v>6364</v>
      </c>
      <c r="AT7502" t="s">
        <v>7541</v>
      </c>
      <c r="AU7502" t="s">
        <v>13899</v>
      </c>
      <c r="AV7502" t="s">
        <v>13900</v>
      </c>
      <c r="AW7502" t="s">
        <v>13901</v>
      </c>
      <c r="AX7502" t="s">
        <v>12363</v>
      </c>
      <c r="AY7502" t="s">
        <v>12364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5776</v>
      </c>
      <c r="G7534" t="s">
        <v>2899</v>
      </c>
      <c r="H7534" t="s">
        <v>5776</v>
      </c>
      <c r="I7534" t="s">
        <v>2899</v>
      </c>
      <c r="J7534" t="s">
        <v>2899</v>
      </c>
      <c r="K7534" t="s">
        <v>2899</v>
      </c>
      <c r="L7534" t="s">
        <v>2899</v>
      </c>
      <c r="M7534" t="s">
        <v>955</v>
      </c>
      <c r="N7534" t="s">
        <v>955</v>
      </c>
      <c r="O7534" t="s">
        <v>2899</v>
      </c>
      <c r="P7534" t="s">
        <v>13902</v>
      </c>
      <c r="Q7534" t="s">
        <v>7542</v>
      </c>
      <c r="R7534" t="s">
        <v>4139</v>
      </c>
      <c r="S7534" t="s">
        <v>6365</v>
      </c>
      <c r="T7534" t="s">
        <v>7543</v>
      </c>
      <c r="U7534" t="s">
        <v>12366</v>
      </c>
      <c r="V7534" t="s">
        <v>5777</v>
      </c>
      <c r="W7534" t="s">
        <v>7544</v>
      </c>
      <c r="X7534" t="s">
        <v>13903</v>
      </c>
      <c r="Y7534" t="s">
        <v>3501</v>
      </c>
      <c r="Z7534" t="s">
        <v>5778</v>
      </c>
      <c r="AA7534" t="s">
        <v>7545</v>
      </c>
      <c r="AB7534" t="s">
        <v>2900</v>
      </c>
      <c r="AC7534" t="s">
        <v>12367</v>
      </c>
      <c r="AD7534" t="s">
        <v>12368</v>
      </c>
      <c r="AE7534" t="s">
        <v>13904</v>
      </c>
      <c r="AF7534" t="s">
        <v>6367</v>
      </c>
      <c r="AG7534" t="s">
        <v>3503</v>
      </c>
      <c r="AH7534" t="s">
        <v>13905</v>
      </c>
      <c r="AI7534" t="s">
        <v>12371</v>
      </c>
      <c r="AJ7534" t="s">
        <v>7546</v>
      </c>
      <c r="AK7534" t="s">
        <v>4399</v>
      </c>
      <c r="AL7534" t="s">
        <v>5779</v>
      </c>
      <c r="AM7534" t="s">
        <v>4140</v>
      </c>
      <c r="AN7534" t="s">
        <v>12372</v>
      </c>
      <c r="AO7534" t="s">
        <v>12373</v>
      </c>
      <c r="AP7534" t="s">
        <v>12374</v>
      </c>
      <c r="AQ7534" t="s">
        <v>7547</v>
      </c>
      <c r="AR7534" t="s">
        <v>7737</v>
      </c>
      <c r="AS7534" t="s">
        <v>5780</v>
      </c>
      <c r="AT7534" t="s">
        <v>12375</v>
      </c>
      <c r="AU7534" t="s">
        <v>12376</v>
      </c>
      <c r="AV7534" t="s">
        <v>12377</v>
      </c>
      <c r="AW7534" t="s">
        <v>12378</v>
      </c>
      <c r="AX7534" t="s">
        <v>12379</v>
      </c>
      <c r="AY7534" t="s">
        <v>6368</v>
      </c>
      <c r="AZ7534" t="s">
        <v>4141</v>
      </c>
      <c r="BA7534" t="s">
        <v>4141</v>
      </c>
      <c r="BB7534" t="s">
        <v>4141</v>
      </c>
      <c r="BC7534" t="s">
        <v>4141</v>
      </c>
      <c r="BD7534" t="s">
        <v>4141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4143</v>
      </c>
      <c r="G7586" t="s">
        <v>4144</v>
      </c>
      <c r="H7586" t="s">
        <v>4143</v>
      </c>
      <c r="I7586" t="s">
        <v>4142</v>
      </c>
      <c r="J7586" t="s">
        <v>4144</v>
      </c>
      <c r="K7586" t="s">
        <v>4144</v>
      </c>
      <c r="L7586" t="s">
        <v>4142</v>
      </c>
      <c r="M7586" t="s">
        <v>4143</v>
      </c>
      <c r="N7586" t="s">
        <v>4143</v>
      </c>
      <c r="O7586" t="s">
        <v>4144</v>
      </c>
      <c r="P7586" t="s">
        <v>13906</v>
      </c>
      <c r="Q7586" t="s">
        <v>4400</v>
      </c>
      <c r="R7586" t="s">
        <v>4145</v>
      </c>
      <c r="S7586" t="s">
        <v>4146</v>
      </c>
      <c r="T7586" t="s">
        <v>6369</v>
      </c>
      <c r="U7586" t="s">
        <v>13907</v>
      </c>
      <c r="V7586" t="s">
        <v>6472</v>
      </c>
      <c r="W7586" t="s">
        <v>4401</v>
      </c>
      <c r="X7586" t="s">
        <v>13908</v>
      </c>
      <c r="Y7586" t="s">
        <v>4149</v>
      </c>
      <c r="Z7586" t="s">
        <v>4402</v>
      </c>
      <c r="AA7586" t="s">
        <v>7549</v>
      </c>
      <c r="AB7586" t="s">
        <v>13909</v>
      </c>
      <c r="AC7586" t="s">
        <v>12382</v>
      </c>
      <c r="AD7586" t="s">
        <v>13910</v>
      </c>
      <c r="AE7586" t="s">
        <v>7550</v>
      </c>
      <c r="AF7586" t="s">
        <v>4404</v>
      </c>
      <c r="AG7586" t="s">
        <v>4405</v>
      </c>
      <c r="AH7586" t="s">
        <v>4151</v>
      </c>
      <c r="AI7586" t="s">
        <v>4152</v>
      </c>
      <c r="AJ7586" t="s">
        <v>4153</v>
      </c>
      <c r="AK7586" t="s">
        <v>4406</v>
      </c>
      <c r="AL7586" t="s">
        <v>4407</v>
      </c>
      <c r="AM7586" t="s">
        <v>4154</v>
      </c>
      <c r="AN7586" t="s">
        <v>4408</v>
      </c>
      <c r="AO7586" t="s">
        <v>4409</v>
      </c>
      <c r="AP7586" t="s">
        <v>4410</v>
      </c>
      <c r="AQ7586" t="s">
        <v>7551</v>
      </c>
      <c r="AR7586" t="s">
        <v>4156</v>
      </c>
      <c r="AS7586" t="s">
        <v>5782</v>
      </c>
      <c r="AT7586" t="s">
        <v>4157</v>
      </c>
      <c r="AU7586" t="s">
        <v>13911</v>
      </c>
      <c r="AV7586" t="s">
        <v>5783</v>
      </c>
      <c r="AW7586" t="s">
        <v>4158</v>
      </c>
      <c r="AX7586" t="s">
        <v>4159</v>
      </c>
      <c r="AY7586" t="s">
        <v>6473</v>
      </c>
      <c r="AZ7586" t="s">
        <v>4162</v>
      </c>
      <c r="BA7586" t="s">
        <v>4161</v>
      </c>
      <c r="BB7586" t="s">
        <v>4162</v>
      </c>
      <c r="BC7586" t="s">
        <v>4162</v>
      </c>
      <c r="BD7586" t="s">
        <v>4162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3504</v>
      </c>
      <c r="G7616" t="s">
        <v>3504</v>
      </c>
      <c r="H7616" t="s">
        <v>3504</v>
      </c>
      <c r="I7616" t="s">
        <v>4163</v>
      </c>
      <c r="J7616" t="s">
        <v>4163</v>
      </c>
      <c r="K7616" t="s">
        <v>6370</v>
      </c>
      <c r="L7616" t="s">
        <v>6474</v>
      </c>
      <c r="M7616" t="s">
        <v>7552</v>
      </c>
      <c r="N7616" t="s">
        <v>4164</v>
      </c>
      <c r="O7616" t="s">
        <v>12388</v>
      </c>
      <c r="P7616" t="s">
        <v>7553</v>
      </c>
      <c r="Q7616" t="s">
        <v>4165</v>
      </c>
      <c r="R7616" t="s">
        <v>12389</v>
      </c>
      <c r="S7616" t="s">
        <v>12390</v>
      </c>
      <c r="T7616" t="s">
        <v>12391</v>
      </c>
      <c r="U7616" t="s">
        <v>4413</v>
      </c>
      <c r="V7616" t="s">
        <v>4166</v>
      </c>
      <c r="W7616" t="s">
        <v>4167</v>
      </c>
      <c r="X7616" t="s">
        <v>4168</v>
      </c>
      <c r="Y7616" t="s">
        <v>7554</v>
      </c>
      <c r="Z7616" t="s">
        <v>12393</v>
      </c>
      <c r="AA7616" t="s">
        <v>4169</v>
      </c>
      <c r="AB7616" t="s">
        <v>7739</v>
      </c>
      <c r="AC7616" t="s">
        <v>5784</v>
      </c>
      <c r="AD7616" t="s">
        <v>7555</v>
      </c>
      <c r="AE7616" t="s">
        <v>4170</v>
      </c>
      <c r="AF7616" t="s">
        <v>4414</v>
      </c>
      <c r="AG7616" t="s">
        <v>5785</v>
      </c>
      <c r="AH7616" t="s">
        <v>4171</v>
      </c>
      <c r="AI7616" t="s">
        <v>4172</v>
      </c>
      <c r="AJ7616" t="s">
        <v>4173</v>
      </c>
      <c r="AK7616" t="s">
        <v>4174</v>
      </c>
      <c r="AL7616" t="s">
        <v>12396</v>
      </c>
      <c r="AM7616" t="s">
        <v>4175</v>
      </c>
      <c r="AN7616" t="s">
        <v>7556</v>
      </c>
      <c r="AO7616" t="s">
        <v>4415</v>
      </c>
      <c r="AP7616" t="s">
        <v>12398</v>
      </c>
      <c r="AQ7616" t="s">
        <v>4176</v>
      </c>
      <c r="AR7616" t="s">
        <v>4177</v>
      </c>
      <c r="AS7616" t="s">
        <v>4178</v>
      </c>
      <c r="AT7616" t="s">
        <v>4179</v>
      </c>
      <c r="AU7616" t="s">
        <v>4179</v>
      </c>
      <c r="AV7616" t="s">
        <v>4179</v>
      </c>
      <c r="AW7616" t="s">
        <v>4179</v>
      </c>
      <c r="AX7616" t="s">
        <v>6371</v>
      </c>
      <c r="AY7616" t="s">
        <v>4179</v>
      </c>
      <c r="AZ7616" t="s">
        <v>4179</v>
      </c>
      <c r="BA7616" t="s">
        <v>4179</v>
      </c>
      <c r="BB7616" t="s">
        <v>4179</v>
      </c>
      <c r="BC7616" t="s">
        <v>6371</v>
      </c>
      <c r="BD7616" t="s">
        <v>4179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956</v>
      </c>
      <c r="G7665" t="s">
        <v>956</v>
      </c>
      <c r="H7665" t="s">
        <v>956</v>
      </c>
      <c r="I7665" t="s">
        <v>4181</v>
      </c>
      <c r="J7665" t="s">
        <v>956</v>
      </c>
      <c r="K7665" t="s">
        <v>13912</v>
      </c>
      <c r="L7665" t="s">
        <v>6475</v>
      </c>
      <c r="M7665" t="s">
        <v>7740</v>
      </c>
      <c r="N7665" t="s">
        <v>13913</v>
      </c>
      <c r="O7665" t="s">
        <v>4182</v>
      </c>
      <c r="P7665" t="s">
        <v>6373</v>
      </c>
      <c r="Q7665" t="s">
        <v>7558</v>
      </c>
      <c r="R7665" t="s">
        <v>13914</v>
      </c>
      <c r="S7665" t="s">
        <v>13915</v>
      </c>
      <c r="T7665" t="s">
        <v>13916</v>
      </c>
      <c r="U7665" t="s">
        <v>4417</v>
      </c>
      <c r="V7665" t="s">
        <v>4184</v>
      </c>
      <c r="W7665" t="s">
        <v>13917</v>
      </c>
      <c r="X7665" t="s">
        <v>13918</v>
      </c>
      <c r="Y7665" t="s">
        <v>13919</v>
      </c>
      <c r="Z7665" t="s">
        <v>13920</v>
      </c>
      <c r="AA7665" t="s">
        <v>4186</v>
      </c>
      <c r="AB7665" t="s">
        <v>13921</v>
      </c>
      <c r="AC7665" t="s">
        <v>5833</v>
      </c>
      <c r="AD7665" t="s">
        <v>7741</v>
      </c>
      <c r="AE7665" t="s">
        <v>6374</v>
      </c>
      <c r="AF7665" t="s">
        <v>7562</v>
      </c>
      <c r="AG7665" t="s">
        <v>5786</v>
      </c>
      <c r="AH7665" t="s">
        <v>13922</v>
      </c>
      <c r="AI7665" t="s">
        <v>4188</v>
      </c>
      <c r="AJ7665" t="s">
        <v>4189</v>
      </c>
      <c r="AK7665" t="s">
        <v>4190</v>
      </c>
      <c r="AL7665" t="s">
        <v>12405</v>
      </c>
      <c r="AM7665" t="s">
        <v>4422</v>
      </c>
      <c r="AN7665" t="s">
        <v>7743</v>
      </c>
      <c r="AO7665" t="s">
        <v>4423</v>
      </c>
      <c r="AP7665" t="s">
        <v>12406</v>
      </c>
      <c r="AQ7665" t="s">
        <v>4191</v>
      </c>
      <c r="AR7665" t="s">
        <v>4192</v>
      </c>
      <c r="AS7665" t="s">
        <v>4193</v>
      </c>
      <c r="AT7665" t="s">
        <v>4195</v>
      </c>
      <c r="AU7665" t="s">
        <v>4195</v>
      </c>
      <c r="AV7665" t="s">
        <v>4194</v>
      </c>
      <c r="AW7665" t="s">
        <v>4195</v>
      </c>
      <c r="AX7665" t="s">
        <v>6477</v>
      </c>
      <c r="AY7665" t="s">
        <v>4195</v>
      </c>
      <c r="AZ7665" t="s">
        <v>4195</v>
      </c>
      <c r="BA7665" t="s">
        <v>4195</v>
      </c>
      <c r="BB7665" t="s">
        <v>4195</v>
      </c>
      <c r="BC7665" t="s">
        <v>4195</v>
      </c>
      <c r="BD7665" t="s">
        <v>4195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